     <f>_xlfn.IFNA(VLOOKUP($I2889, 'Home Court Advantage'!$A$2:$C$365, 3, FALSE), 0)</f>
        <v>48.528808502703711</v>
      </c>
    </row>
    <row r="2890" spans="1:19">
      <c r="A2890">
        <f>'Updated Schedule'!A2890</f>
        <v>401706421</v>
      </c>
      <c r="B2890" s="12">
        <f>'Updated Schedule'!B2890</f>
        <v>45666</v>
      </c>
      <c r="C2890">
        <f>'Updated Schedule'!C2890</f>
        <v>2025</v>
      </c>
      <c r="D2890">
        <f>'Updated Schedule'!D2890</f>
        <v>2</v>
      </c>
      <c r="E2890" t="str">
        <f>'Updated Schedule'!E2890</f>
        <v>2025-01-09T00:00Z</v>
      </c>
      <c r="F2890">
        <f>'Updated Schedule'!F2890</f>
        <v>2747</v>
      </c>
      <c r="G2890">
        <f>'Updated Schedule'!G2890</f>
        <v>2717</v>
      </c>
      <c r="H2890">
        <f>'Updated Schedule'!H2890</f>
        <v>5426</v>
      </c>
      <c r="I2890" t="str">
        <f>'Updated Schedule'!I2890</f>
        <v>Wofford</v>
      </c>
      <c r="J2890" t="str">
        <f>'Updated Schedule'!J2890</f>
        <v>Western Carolina</v>
      </c>
      <c r="K2890" t="str">
        <f>'Updated Schedule'!K2890</f>
        <v>Jerry Richardson Indoor Stadium</v>
      </c>
      <c r="L2890" t="b">
        <f>'Updated Schedule'!L2890</f>
        <v>0</v>
      </c>
      <c r="M2890" t="b">
        <f>'Updated Schedule'!M2890</f>
        <v>1</v>
      </c>
      <c r="N2890">
        <f>'Updated Schedule'!N2890</f>
        <v>77</v>
      </c>
      <c r="O2890">
        <f>'Updated Schedule'!O2890</f>
        <v>69</v>
      </c>
      <c r="P2890">
        <f>'Updated Schedule'!P2890</f>
        <v>8</v>
      </c>
      <c r="Q2890" t="str">
        <f>'Updated Schedule'!Q2890</f>
        <v>Wofford</v>
      </c>
      <c r="R2890">
        <f>_xlfn.IFNA(VLOOKUP($I2890, 'Home Court Advantage'!$A$2:$C$365, 2, FALSE),0)</f>
        <v>3.2</v>
      </c>
      <c r="S2890">
        <f>_xlfn.IFNA(VLOOKUP($I2890, 'Home Court Advantage'!$A$2:$C$365, 3, FALSE), 0)</f>
        <v>59.727764311019946</v>
      </c>
    </row>
    <row r="2891" spans="1:19">
      <c r="A2891">
        <f>'Updated Schedule'!A2891</f>
        <v>401714456</v>
      </c>
      <c r="B2891" s="12">
        <f>'Updated Schedule'!B2891</f>
        <v>45666</v>
      </c>
      <c r="C2891">
        <f>'Updated Schedule'!C2891</f>
        <v>2025</v>
      </c>
      <c r="D2891">
        <f>'Updated Schedule'!D2891</f>
        <v>2</v>
      </c>
      <c r="E2891" t="str">
        <f>'Updated Schedule'!E2891</f>
        <v>2025-01-09T00:00Z</v>
      </c>
      <c r="F2891">
        <f>'Updated Schedule'!F2891</f>
        <v>2870</v>
      </c>
      <c r="G2891">
        <f>'Updated Schedule'!G2891</f>
        <v>270</v>
      </c>
      <c r="H2891">
        <f>'Updated Schedule'!H2891</f>
        <v>684</v>
      </c>
      <c r="I2891" t="str">
        <f>'Updated Schedule'!I2891</f>
        <v>Purdue Fort Wayne</v>
      </c>
      <c r="J2891" t="str">
        <f>'Updated Schedule'!J2891</f>
        <v>Milwaukee</v>
      </c>
      <c r="K2891" t="str">
        <f>'Updated Schedule'!K2891</f>
        <v>Memorial Coliseum (IN)</v>
      </c>
      <c r="L2891" t="b">
        <f>'Updated Schedule'!L2891</f>
        <v>0</v>
      </c>
      <c r="M2891" t="b">
        <f>'Updated Schedule'!M2891</f>
        <v>1</v>
      </c>
      <c r="N2891">
        <f>'Updated Schedule'!N2891</f>
        <v>78</v>
      </c>
      <c r="O2891">
        <f>'Updated Schedule'!O2891</f>
        <v>73</v>
      </c>
      <c r="P2891">
        <f>'Updated Schedule'!P2891</f>
        <v>5</v>
      </c>
      <c r="Q2891" t="str">
        <f>'Updated Schedule'!Q2891</f>
        <v>Purdue Fort Wayne</v>
      </c>
      <c r="R2891">
        <f>_xlfn.IFNA(VLOOKUP($I2891, 'Home Court Advantage'!$A$2:$C$365, 2, FALSE),0)</f>
        <v>2.7</v>
      </c>
      <c r="S2891">
        <f>_xlfn.IFNA(VLOOKUP($I2891, 'Home Court Advantage'!$A$2:$C$365, 3, FALSE), 0)</f>
        <v>50.395301137423083</v>
      </c>
    </row>
    <row r="2892" spans="1:19">
      <c r="A2892">
        <f>'Updated Schedule'!A2892</f>
        <v>401714458</v>
      </c>
      <c r="B2892" s="12">
        <f>'Updated Schedule'!B2892</f>
        <v>45666</v>
      </c>
      <c r="C2892">
        <f>'Updated Schedule'!C2892</f>
        <v>2025</v>
      </c>
      <c r="D2892">
        <f>'Updated Schedule'!D2892</f>
        <v>2</v>
      </c>
      <c r="E2892" t="str">
        <f>'Updated Schedule'!E2892</f>
        <v>2025-01-09T00:00Z</v>
      </c>
      <c r="F2892">
        <f>'Updated Schedule'!F2892</f>
        <v>2523</v>
      </c>
      <c r="G2892">
        <f>'Updated Schedule'!G2892</f>
        <v>325</v>
      </c>
      <c r="H2892">
        <f>'Updated Schedule'!H2892</f>
        <v>5470</v>
      </c>
      <c r="I2892" t="str">
        <f>'Updated Schedule'!I2892</f>
        <v>Robert Morris</v>
      </c>
      <c r="J2892" t="str">
        <f>'Updated Schedule'!J2892</f>
        <v>Cleveland State</v>
      </c>
      <c r="K2892" t="str">
        <f>'Updated Schedule'!K2892</f>
        <v>UPMC Events Center</v>
      </c>
      <c r="L2892" t="b">
        <f>'Updated Schedule'!L2892</f>
        <v>0</v>
      </c>
      <c r="M2892" t="b">
        <f>'Updated Schedule'!M2892</f>
        <v>1</v>
      </c>
      <c r="N2892">
        <f>'Updated Schedule'!N2892</f>
        <v>69</v>
      </c>
      <c r="O2892">
        <f>'Updated Schedule'!O2892</f>
        <v>80</v>
      </c>
      <c r="P2892">
        <f>'Updated Schedule'!P2892</f>
        <v>-11</v>
      </c>
      <c r="Q2892" t="str">
        <f>'Updated Schedule'!Q2892</f>
        <v>Cleveland State</v>
      </c>
      <c r="R2892">
        <f>_xlfn.IFNA(VLOOKUP($I2892, 'Home Court Advantage'!$A$2:$C$365, 2, FALSE),0)</f>
        <v>2.2999999999999998</v>
      </c>
      <c r="S2892">
        <f>_xlfn.IFNA(VLOOKUP($I2892, 'Home Court Advantage'!$A$2:$C$365, 3, FALSE), 0)</f>
        <v>42.929330598545583</v>
      </c>
    </row>
    <row r="2893" spans="1:19">
      <c r="A2893">
        <f>'Updated Schedule'!A2893</f>
        <v>401721340</v>
      </c>
      <c r="B2893" s="12">
        <f>'Updated Schedule'!B2893</f>
        <v>45666</v>
      </c>
      <c r="C2893">
        <f>'Updated Schedule'!C2893</f>
        <v>2025</v>
      </c>
      <c r="D2893">
        <f>'Updated Schedule'!D2893</f>
        <v>2</v>
      </c>
      <c r="E2893" t="str">
        <f>'Updated Schedule'!E2893</f>
        <v>2025-01-09T00:00Z</v>
      </c>
      <c r="F2893">
        <f>'Updated Schedule'!F2893</f>
        <v>84</v>
      </c>
      <c r="G2893">
        <f>'Updated Schedule'!G2893</f>
        <v>30</v>
      </c>
      <c r="H2893">
        <f>'Updated Schedule'!H2893</f>
        <v>2092</v>
      </c>
      <c r="I2893" t="str">
        <f>'Updated Schedule'!I2893</f>
        <v>Indiana</v>
      </c>
      <c r="J2893" t="str">
        <f>'Updated Schedule'!J2893</f>
        <v>USC</v>
      </c>
      <c r="K2893" t="str">
        <f>'Updated Schedule'!K2893</f>
        <v>Simon Skjodt Assembly Hall</v>
      </c>
      <c r="L2893" t="b">
        <f>'Updated Schedule'!L2893</f>
        <v>0</v>
      </c>
      <c r="M2893" t="b">
        <f>'Updated Schedule'!M2893</f>
        <v>1</v>
      </c>
      <c r="N2893">
        <f>'Updated Schedule'!N2893</f>
        <v>82</v>
      </c>
      <c r="O2893">
        <f>'Updated Schedule'!O2893</f>
        <v>69</v>
      </c>
      <c r="P2893">
        <f>'Updated Schedule'!P2893</f>
        <v>13</v>
      </c>
      <c r="Q2893" t="str">
        <f>'Updated Schedule'!Q2893</f>
        <v>Indiana</v>
      </c>
      <c r="R2893">
        <f>_xlfn.IFNA(VLOOKUP($I2893, 'Home Court Advantage'!$A$2:$C$365, 2, FALSE),0)</f>
        <v>3.4</v>
      </c>
      <c r="S2893">
        <f>_xlfn.IFNA(VLOOKUP($I2893, 'Home Court Advantage'!$A$2:$C$365, 3, FALSE), 0)</f>
        <v>63.460749580458689</v>
      </c>
    </row>
    <row r="2894" spans="1:19">
      <c r="A2894">
        <f>'Updated Schedule'!A2894</f>
        <v>401721850</v>
      </c>
      <c r="B2894" s="12">
        <f>'Updated Schedule'!B2894</f>
        <v>45666</v>
      </c>
      <c r="C2894">
        <f>'Updated Schedule'!C2894</f>
        <v>2025</v>
      </c>
      <c r="D2894">
        <f>'Updated Schedule'!D2894</f>
        <v>2</v>
      </c>
      <c r="E2894" t="str">
        <f>'Updated Schedule'!E2894</f>
        <v>2025-01-09T00:00Z</v>
      </c>
      <c r="F2894">
        <f>'Updated Schedule'!F2894</f>
        <v>2083</v>
      </c>
      <c r="G2894">
        <f>'Updated Schedule'!G2894</f>
        <v>322</v>
      </c>
      <c r="H2894">
        <f>'Updated Schedule'!H2894</f>
        <v>2208</v>
      </c>
      <c r="I2894" t="str">
        <f>'Updated Schedule'!I2894</f>
        <v>Bucknell</v>
      </c>
      <c r="J2894" t="str">
        <f>'Updated Schedule'!J2894</f>
        <v>Lafayette</v>
      </c>
      <c r="K2894" t="str">
        <f>'Updated Schedule'!K2894</f>
        <v>Sojka Pavilion</v>
      </c>
      <c r="L2894" t="b">
        <f>'Updated Schedule'!L2894</f>
        <v>0</v>
      </c>
      <c r="M2894" t="b">
        <f>'Updated Schedule'!M2894</f>
        <v>1</v>
      </c>
      <c r="N2894">
        <f>'Updated Schedule'!N2894</f>
        <v>65</v>
      </c>
      <c r="O2894">
        <f>'Updated Schedule'!O2894</f>
        <v>62</v>
      </c>
      <c r="P2894">
        <f>'Updated Schedule'!P2894</f>
        <v>3</v>
      </c>
      <c r="Q2894" t="str">
        <f>'Updated Schedule'!Q2894</f>
        <v>Bucknell</v>
      </c>
      <c r="R2894">
        <f>_xlfn.IFNA(VLOOKUP($I2894, 'Home Court Advantage'!$A$2:$C$365, 2, FALSE),0)</f>
        <v>2.5</v>
      </c>
      <c r="S2894">
        <f>_xlfn.IFNA(VLOOKUP($I2894, 'Home Court Advantage'!$A$2:$C$365, 3, FALSE), 0)</f>
        <v>46.662315867984333</v>
      </c>
    </row>
    <row r="2895" spans="1:19">
      <c r="A2895">
        <f>'Updated Schedule'!A2895</f>
        <v>401721851</v>
      </c>
      <c r="B2895" s="12">
        <f>'Updated Schedule'!B2895</f>
        <v>45666</v>
      </c>
      <c r="C2895">
        <f>'Updated Schedule'!C2895</f>
        <v>2025</v>
      </c>
      <c r="D2895">
        <f>'Updated Schedule'!D2895</f>
        <v>2</v>
      </c>
      <c r="E2895" t="str">
        <f>'Updated Schedule'!E2895</f>
        <v>2025-01-09T00:00Z</v>
      </c>
      <c r="F2895">
        <f>'Updated Schedule'!F2895</f>
        <v>104</v>
      </c>
      <c r="G2895">
        <f>'Updated Schedule'!G2895</f>
        <v>44</v>
      </c>
      <c r="H2895">
        <f>'Updated Schedule'!H2895</f>
        <v>1999</v>
      </c>
      <c r="I2895" t="str">
        <f>'Updated Schedule'!I2895</f>
        <v>Boston University</v>
      </c>
      <c r="J2895" t="str">
        <f>'Updated Schedule'!J2895</f>
        <v>American University</v>
      </c>
      <c r="K2895" t="str">
        <f>'Updated Schedule'!K2895</f>
        <v>Case Gym</v>
      </c>
      <c r="L2895" t="b">
        <f>'Updated Schedule'!L2895</f>
        <v>0</v>
      </c>
      <c r="M2895" t="b">
        <f>'Updated Schedule'!M2895</f>
        <v>1</v>
      </c>
      <c r="N2895">
        <f>'Updated Schedule'!N2895</f>
        <v>60</v>
      </c>
      <c r="O2895">
        <f>'Updated Schedule'!O2895</f>
        <v>54</v>
      </c>
      <c r="P2895">
        <f>'Updated Schedule'!P2895</f>
        <v>6</v>
      </c>
      <c r="Q2895" t="str">
        <f>'Updated Schedule'!Q2895</f>
        <v>Boston University</v>
      </c>
      <c r="R2895">
        <f>_xlfn.IFNA(VLOOKUP($I2895, 'Home Court Advantage'!$A$2:$C$365, 2, FALSE),0)</f>
        <v>1.8</v>
      </c>
      <c r="S2895">
        <f>_xlfn.IFNA(VLOOKUP($I2895, 'Home Court Advantage'!$A$2:$C$365, 3, FALSE), 0)</f>
        <v>33.596867424948719</v>
      </c>
    </row>
    <row r="2896" spans="1:19">
      <c r="A2896">
        <f>'Updated Schedule'!A2896</f>
        <v>401721854</v>
      </c>
      <c r="B2896" s="12">
        <f>'Updated Schedule'!B2896</f>
        <v>45666</v>
      </c>
      <c r="C2896">
        <f>'Updated Schedule'!C2896</f>
        <v>2025</v>
      </c>
      <c r="D2896">
        <f>'Updated Schedule'!D2896</f>
        <v>2</v>
      </c>
      <c r="E2896" t="str">
        <f>'Updated Schedule'!E2896</f>
        <v>2025-01-09T00:00Z</v>
      </c>
      <c r="F2896">
        <f>'Updated Schedule'!F2896</f>
        <v>2142</v>
      </c>
      <c r="G2896">
        <f>'Updated Schedule'!G2896</f>
        <v>2329</v>
      </c>
      <c r="H2896">
        <f>'Updated Schedule'!H2896</f>
        <v>2188</v>
      </c>
      <c r="I2896" t="str">
        <f>'Updated Schedule'!I2896</f>
        <v>Colgate</v>
      </c>
      <c r="J2896" t="str">
        <f>'Updated Schedule'!J2896</f>
        <v>Lehigh</v>
      </c>
      <c r="K2896" t="str">
        <f>'Updated Schedule'!K2896</f>
        <v>Cotterell Court</v>
      </c>
      <c r="L2896" t="b">
        <f>'Updated Schedule'!L2896</f>
        <v>0</v>
      </c>
      <c r="M2896" t="b">
        <f>'Updated Schedule'!M2896</f>
        <v>1</v>
      </c>
      <c r="N2896">
        <f>'Updated Schedule'!N2896</f>
        <v>67</v>
      </c>
      <c r="O2896">
        <f>'Updated Schedule'!O2896</f>
        <v>62</v>
      </c>
      <c r="P2896">
        <f>'Updated Schedule'!P2896</f>
        <v>5</v>
      </c>
      <c r="Q2896" t="str">
        <f>'Updated Schedule'!Q2896</f>
        <v>Colgate</v>
      </c>
      <c r="R2896">
        <f>_xlfn.IFNA(VLOOKUP($I2896, 'Home Court Advantage'!$A$2:$C$365, 2, FALSE),0)</f>
        <v>2.1</v>
      </c>
      <c r="S2896">
        <f>_xlfn.IFNA(VLOOKUP($I2896, 'Home Court Advantage'!$A$2:$C$365, 3, FALSE), 0)</f>
        <v>39.19634532910684</v>
      </c>
    </row>
    <row r="2897" spans="1:19">
      <c r="A2897">
        <f>'Updated Schedule'!A2897</f>
        <v>401722465</v>
      </c>
      <c r="B2897" s="12">
        <f>'Updated Schedule'!B2897</f>
        <v>45666</v>
      </c>
      <c r="C2897">
        <f>'Updated Schedule'!C2897</f>
        <v>2025</v>
      </c>
      <c r="D2897">
        <f>'Updated Schedule'!D2897</f>
        <v>2</v>
      </c>
      <c r="E2897" t="str">
        <f>'Updated Schedule'!E2897</f>
        <v>2025-01-09T00:00Z</v>
      </c>
      <c r="F2897">
        <f>'Updated Schedule'!F2897</f>
        <v>71</v>
      </c>
      <c r="G2897">
        <f>'Updated Schedule'!G2897</f>
        <v>2181</v>
      </c>
      <c r="H2897">
        <f>'Updated Schedule'!H2897</f>
        <v>406</v>
      </c>
      <c r="I2897" t="str">
        <f>'Updated Schedule'!I2897</f>
        <v>Bradley</v>
      </c>
      <c r="J2897" t="str">
        <f>'Updated Schedule'!J2897</f>
        <v>Drake</v>
      </c>
      <c r="K2897" t="str">
        <f>'Updated Schedule'!K2897</f>
        <v>Carver Arena</v>
      </c>
      <c r="L2897" t="b">
        <f>'Updated Schedule'!L2897</f>
        <v>0</v>
      </c>
      <c r="M2897" t="b">
        <f>'Updated Schedule'!M2897</f>
        <v>1</v>
      </c>
      <c r="N2897">
        <f>'Updated Schedule'!N2897</f>
        <v>57</v>
      </c>
      <c r="O2897">
        <f>'Updated Schedule'!O2897</f>
        <v>64</v>
      </c>
      <c r="P2897">
        <f>'Updated Schedule'!P2897</f>
        <v>-7</v>
      </c>
      <c r="Q2897" t="str">
        <f>'Updated Schedule'!Q2897</f>
        <v>Drake</v>
      </c>
      <c r="R2897">
        <f>_xlfn.IFNA(VLOOKUP($I2897, 'Home Court Advantage'!$A$2:$C$365, 2, FALSE),0)</f>
        <v>4.0999999999999996</v>
      </c>
      <c r="S2897">
        <f>_xlfn.IFNA(VLOOKUP($I2897, 'Home Court Advantage'!$A$2:$C$365, 3, FALSE), 0)</f>
        <v>76.526198023494302</v>
      </c>
    </row>
    <row r="2898" spans="1:19">
      <c r="A2898">
        <f>'Updated Schedule'!A2898</f>
        <v>401722468</v>
      </c>
      <c r="B2898" s="12">
        <f>'Updated Schedule'!B2898</f>
        <v>45666</v>
      </c>
      <c r="C2898">
        <f>'Updated Schedule'!C2898</f>
        <v>2025</v>
      </c>
      <c r="D2898">
        <f>'Updated Schedule'!D2898</f>
        <v>2</v>
      </c>
      <c r="E2898" t="str">
        <f>'Updated Schedule'!E2898</f>
        <v>2025-01-09T00:00Z</v>
      </c>
      <c r="F2898">
        <f>'Updated Schedule'!F2898</f>
        <v>2460</v>
      </c>
      <c r="G2898">
        <f>'Updated Schedule'!G2898</f>
        <v>93</v>
      </c>
      <c r="H2898">
        <f>'Updated Schedule'!H2898</f>
        <v>1948</v>
      </c>
      <c r="I2898" t="str">
        <f>'Updated Schedule'!I2898</f>
        <v>Northern Iowa</v>
      </c>
      <c r="J2898" t="str">
        <f>'Updated Schedule'!J2898</f>
        <v>Murray State</v>
      </c>
      <c r="K2898" t="str">
        <f>'Updated Schedule'!K2898</f>
        <v>McLeod Center</v>
      </c>
      <c r="L2898" t="b">
        <f>'Updated Schedule'!L2898</f>
        <v>0</v>
      </c>
      <c r="M2898" t="b">
        <f>'Updated Schedule'!M2898</f>
        <v>1</v>
      </c>
      <c r="N2898">
        <f>'Updated Schedule'!N2898</f>
        <v>68</v>
      </c>
      <c r="O2898">
        <f>'Updated Schedule'!O2898</f>
        <v>71</v>
      </c>
      <c r="P2898">
        <f>'Updated Schedule'!P2898</f>
        <v>-3</v>
      </c>
      <c r="Q2898" t="str">
        <f>'Updated Schedule'!Q2898</f>
        <v>Murray State</v>
      </c>
      <c r="R2898">
        <f>_xlfn.IFNA(VLOOKUP($I2898, 'Home Court Advantage'!$A$2:$C$365, 2, FALSE),0)</f>
        <v>3.4</v>
      </c>
      <c r="S2898">
        <f>_xlfn.IFNA(VLOOKUP($I2898, 'Home Court Advantage'!$A$2:$C$365, 3, FALSE), 0)</f>
        <v>63.460749580458689</v>
      </c>
    </row>
    <row r="2899" spans="1:19">
      <c r="A2899">
        <f>'Updated Schedule'!A2899</f>
        <v>401724353</v>
      </c>
      <c r="B2899" s="12">
        <f>'Updated Schedule'!B2899</f>
        <v>45666</v>
      </c>
      <c r="C2899">
        <f>'Updated Schedule'!C2899</f>
        <v>2025</v>
      </c>
      <c r="D2899">
        <f>'Updated Schedule'!D2899</f>
        <v>2</v>
      </c>
      <c r="E2899" t="str">
        <f>'Updated Schedule'!E2899</f>
        <v>2025-01-09T00:00Z</v>
      </c>
      <c r="F2899">
        <f>'Updated Schedule'!F2899</f>
        <v>113</v>
      </c>
      <c r="G2899">
        <f>'Updated Schedule'!G2899</f>
        <v>2168</v>
      </c>
      <c r="H2899">
        <f>'Updated Schedule'!H2899</f>
        <v>1984</v>
      </c>
      <c r="I2899" t="str">
        <f>'Updated Schedule'!I2899</f>
        <v>Massachusetts</v>
      </c>
      <c r="J2899" t="str">
        <f>'Updated Schedule'!J2899</f>
        <v>Dayton</v>
      </c>
      <c r="K2899" t="str">
        <f>'Updated Schedule'!K2899</f>
        <v>Mullins Center</v>
      </c>
      <c r="L2899" t="b">
        <f>'Updated Schedule'!L2899</f>
        <v>0</v>
      </c>
      <c r="M2899" t="b">
        <f>'Updated Schedule'!M2899</f>
        <v>1</v>
      </c>
      <c r="N2899">
        <f>'Updated Schedule'!N2899</f>
        <v>76</v>
      </c>
      <c r="O2899">
        <f>'Updated Schedule'!O2899</f>
        <v>72</v>
      </c>
      <c r="P2899">
        <f>'Updated Schedule'!P2899</f>
        <v>4</v>
      </c>
      <c r="Q2899" t="str">
        <f>'Updated Schedule'!Q2899</f>
        <v>Massachusetts</v>
      </c>
      <c r="R2899">
        <f>_xlfn.IFNA(VLOOKUP($I2899, 'Home Court Advantage'!$A$2:$C$365, 2, FALSE),0)</f>
        <v>3.7</v>
      </c>
      <c r="S2899">
        <f>_xlfn.IFNA(VLOOKUP($I2899, 'Home Court Advantage'!$A$2:$C$365, 3, FALSE), 0)</f>
        <v>69.060227484616817</v>
      </c>
    </row>
    <row r="2900" spans="1:19">
      <c r="A2900">
        <f>'Updated Schedule'!A2900</f>
        <v>401724355</v>
      </c>
      <c r="B2900" s="12">
        <f>'Updated Schedule'!B2900</f>
        <v>45666</v>
      </c>
      <c r="C2900">
        <f>'Updated Schedule'!C2900</f>
        <v>2025</v>
      </c>
      <c r="D2900">
        <f>'Updated Schedule'!D2900</f>
        <v>2</v>
      </c>
      <c r="E2900" t="str">
        <f>'Updated Schedule'!E2900</f>
        <v>2025-01-09T00:00Z</v>
      </c>
      <c r="F2900">
        <f>'Updated Schedule'!F2900</f>
        <v>2184</v>
      </c>
      <c r="G2900">
        <f>'Updated Schedule'!G2900</f>
        <v>2603</v>
      </c>
      <c r="H2900">
        <f>'Updated Schedule'!H2900</f>
        <v>1958</v>
      </c>
      <c r="I2900" t="str">
        <f>'Updated Schedule'!I2900</f>
        <v>Duquesne</v>
      </c>
      <c r="J2900" t="str">
        <f>'Updated Schedule'!J2900</f>
        <v>Saint Joseph's</v>
      </c>
      <c r="K2900" t="str">
        <f>'Updated Schedule'!K2900</f>
        <v>UPMC Cooper Fieldhouse</v>
      </c>
      <c r="L2900" t="b">
        <f>'Updated Schedule'!L2900</f>
        <v>0</v>
      </c>
      <c r="M2900" t="b">
        <f>'Updated Schedule'!M2900</f>
        <v>1</v>
      </c>
      <c r="N2900">
        <f>'Updated Schedule'!N2900</f>
        <v>85</v>
      </c>
      <c r="O2900">
        <f>'Updated Schedule'!O2900</f>
        <v>81</v>
      </c>
      <c r="P2900">
        <f>'Updated Schedule'!P2900</f>
        <v>4</v>
      </c>
      <c r="Q2900" t="str">
        <f>'Updated Schedule'!Q2900</f>
        <v>Duquesne</v>
      </c>
      <c r="R2900">
        <f>_xlfn.IFNA(VLOOKUP($I2900, 'Home Court Advantage'!$A$2:$C$365, 2, FALSE),0)</f>
        <v>2.7</v>
      </c>
      <c r="S2900">
        <f>_xlfn.IFNA(VLOOKUP($I2900, 'Home Court Advantage'!$A$2:$C$365, 3, FALSE), 0)</f>
        <v>50.395301137423083</v>
      </c>
    </row>
    <row r="2901" spans="1:19">
      <c r="A2901">
        <f>'Updated Schedule'!A2901</f>
        <v>401724356</v>
      </c>
      <c r="B2901" s="12">
        <f>'Updated Schedule'!B2901</f>
        <v>45666</v>
      </c>
      <c r="C2901">
        <f>'Updated Schedule'!C2901</f>
        <v>2025</v>
      </c>
      <c r="D2901">
        <f>'Updated Schedule'!D2901</f>
        <v>2</v>
      </c>
      <c r="E2901" t="str">
        <f>'Updated Schedule'!E2901</f>
        <v>2025-01-09T00:00Z</v>
      </c>
      <c r="F2901">
        <f>'Updated Schedule'!F2901</f>
        <v>2670</v>
      </c>
      <c r="G2901">
        <f>'Updated Schedule'!G2901</f>
        <v>2230</v>
      </c>
      <c r="H2901">
        <f>'Updated Schedule'!H2901</f>
        <v>2051</v>
      </c>
      <c r="I2901" t="str">
        <f>'Updated Schedule'!I2901</f>
        <v>VCU</v>
      </c>
      <c r="J2901" t="str">
        <f>'Updated Schedule'!J2901</f>
        <v>Fordham</v>
      </c>
      <c r="K2901" t="str">
        <f>'Updated Schedule'!K2901</f>
        <v>Siegel Center</v>
      </c>
      <c r="L2901" t="b">
        <f>'Updated Schedule'!L2901</f>
        <v>0</v>
      </c>
      <c r="M2901" t="b">
        <f>'Updated Schedule'!M2901</f>
        <v>1</v>
      </c>
      <c r="N2901">
        <f>'Updated Schedule'!N2901</f>
        <v>73</v>
      </c>
      <c r="O2901">
        <f>'Updated Schedule'!O2901</f>
        <v>61</v>
      </c>
      <c r="P2901">
        <f>'Updated Schedule'!P2901</f>
        <v>12</v>
      </c>
      <c r="Q2901" t="str">
        <f>'Updated Schedule'!Q2901</f>
        <v>VCU</v>
      </c>
      <c r="R2901">
        <f>_xlfn.IFNA(VLOOKUP($I2901, 'Home Court Advantage'!$A$2:$C$365, 2, FALSE),0)</f>
        <v>3.3</v>
      </c>
      <c r="S2901">
        <f>_xlfn.IFNA(VLOOKUP($I2901, 'Home Court Advantage'!$A$2:$C$365, 3, FALSE), 0)</f>
        <v>61.594256945739318</v>
      </c>
    </row>
    <row r="2902" spans="1:19">
      <c r="A2902">
        <f>'Updated Schedule'!A2902</f>
        <v>401724357</v>
      </c>
      <c r="B2902" s="12">
        <f>'Updated Schedule'!B2902</f>
        <v>45666</v>
      </c>
      <c r="C2902">
        <f>'Updated Schedule'!C2902</f>
        <v>2025</v>
      </c>
      <c r="D2902">
        <f>'Updated Schedule'!D2902</f>
        <v>2</v>
      </c>
      <c r="E2902" t="str">
        <f>'Updated Schedule'!E2902</f>
        <v>2025-01-09T00:00Z</v>
      </c>
      <c r="F2902">
        <f>'Updated Schedule'!F2902</f>
        <v>2244</v>
      </c>
      <c r="G2902">
        <f>'Updated Schedule'!G2902</f>
        <v>257</v>
      </c>
      <c r="H2902">
        <f>'Updated Schedule'!H2902</f>
        <v>2167</v>
      </c>
      <c r="I2902" t="str">
        <f>'Updated Schedule'!I2902</f>
        <v>George Mason</v>
      </c>
      <c r="J2902" t="str">
        <f>'Updated Schedule'!J2902</f>
        <v>Richmond</v>
      </c>
      <c r="K2902" t="str">
        <f>'Updated Schedule'!K2902</f>
        <v>EagleBank Arena</v>
      </c>
      <c r="L2902" t="b">
        <f>'Updated Schedule'!L2902</f>
        <v>0</v>
      </c>
      <c r="M2902" t="b">
        <f>'Updated Schedule'!M2902</f>
        <v>1</v>
      </c>
      <c r="N2902">
        <f>'Updated Schedule'!N2902</f>
        <v>64</v>
      </c>
      <c r="O2902">
        <f>'Updated Schedule'!O2902</f>
        <v>58</v>
      </c>
      <c r="P2902">
        <f>'Updated Schedule'!P2902</f>
        <v>6</v>
      </c>
      <c r="Q2902" t="str">
        <f>'Updated Schedule'!Q2902</f>
        <v>George Mason</v>
      </c>
      <c r="R2902">
        <f>_xlfn.IFNA(VLOOKUP($I2902, 'Home Court Advantage'!$A$2:$C$365, 2, FALSE),0)</f>
        <v>3.1</v>
      </c>
      <c r="S2902">
        <f>_xlfn.IFNA(VLOOKUP($I2902, 'Home Court Advantage'!$A$2:$C$365, 3, FALSE), 0)</f>
        <v>57.861271676300582</v>
      </c>
    </row>
    <row r="2903" spans="1:19">
      <c r="A2903">
        <f>'Updated Schedule'!A2903</f>
        <v>401724358</v>
      </c>
      <c r="B2903" s="12">
        <f>'Updated Schedule'!B2903</f>
        <v>45666</v>
      </c>
      <c r="C2903">
        <f>'Updated Schedule'!C2903</f>
        <v>2025</v>
      </c>
      <c r="D2903">
        <f>'Updated Schedule'!D2903</f>
        <v>2</v>
      </c>
      <c r="E2903" t="str">
        <f>'Updated Schedule'!E2903</f>
        <v>2025-01-09T00:00Z</v>
      </c>
      <c r="F2903">
        <f>'Updated Schedule'!F2903</f>
        <v>227</v>
      </c>
      <c r="G2903">
        <f>'Updated Schedule'!G2903</f>
        <v>45</v>
      </c>
      <c r="H2903">
        <f>'Updated Schedule'!H2903</f>
        <v>2179</v>
      </c>
      <c r="I2903" t="str">
        <f>'Updated Schedule'!I2903</f>
        <v>Rhode Island</v>
      </c>
      <c r="J2903" t="str">
        <f>'Updated Schedule'!J2903</f>
        <v>George Washington</v>
      </c>
      <c r="K2903" t="str">
        <f>'Updated Schedule'!K2903</f>
        <v>Thomas M. Ryan Center</v>
      </c>
      <c r="L2903" t="b">
        <f>'Updated Schedule'!L2903</f>
        <v>0</v>
      </c>
      <c r="M2903" t="b">
        <f>'Updated Schedule'!M2903</f>
        <v>1</v>
      </c>
      <c r="N2903">
        <f>'Updated Schedule'!N2903</f>
        <v>67</v>
      </c>
      <c r="O2903">
        <f>'Updated Schedule'!O2903</f>
        <v>75</v>
      </c>
      <c r="P2903">
        <f>'Updated Schedule'!P2903</f>
        <v>-8</v>
      </c>
      <c r="Q2903" t="str">
        <f>'Updated Schedule'!Q2903</f>
        <v>George Washington</v>
      </c>
      <c r="R2903">
        <f>_xlfn.IFNA(VLOOKUP($I2903, 'Home Court Advantage'!$A$2:$C$365, 2, FALSE),0)</f>
        <v>2.6</v>
      </c>
      <c r="S2903">
        <f>_xlfn.IFNA(VLOOKUP($I2903, 'Home Court Advantage'!$A$2:$C$365, 3, FALSE), 0)</f>
        <v>48.528808502703711</v>
      </c>
    </row>
    <row r="2904" spans="1:19">
      <c r="A2904">
        <f>'Updated Schedule'!A2904</f>
        <v>401724761</v>
      </c>
      <c r="B2904" s="12">
        <f>'Updated Schedule'!B2904</f>
        <v>45666</v>
      </c>
      <c r="C2904">
        <f>'Updated Schedule'!C2904</f>
        <v>2025</v>
      </c>
      <c r="D2904">
        <f>'Updated Schedule'!D2904</f>
        <v>2</v>
      </c>
      <c r="E2904" t="str">
        <f>'Updated Schedule'!E2904</f>
        <v>2025-01-09T00:00Z</v>
      </c>
      <c r="F2904">
        <f>'Updated Schedule'!F2904</f>
        <v>152</v>
      </c>
      <c r="G2904">
        <f>'Updated Schedule'!G2904</f>
        <v>87</v>
      </c>
      <c r="H2904">
        <f>'Updated Schedule'!H2904</f>
        <v>999</v>
      </c>
      <c r="I2904" t="str">
        <f>'Updated Schedule'!I2904</f>
        <v>NC State</v>
      </c>
      <c r="J2904" t="str">
        <f>'Updated Schedule'!J2904</f>
        <v>Notre Dame</v>
      </c>
      <c r="K2904" t="str">
        <f>'Updated Schedule'!K2904</f>
        <v>Lenovo Center</v>
      </c>
      <c r="L2904" t="b">
        <f>'Updated Schedule'!L2904</f>
        <v>0</v>
      </c>
      <c r="M2904" t="b">
        <f>'Updated Schedule'!M2904</f>
        <v>1</v>
      </c>
      <c r="N2904">
        <f>'Updated Schedule'!N2904</f>
        <v>66</v>
      </c>
      <c r="O2904">
        <f>'Updated Schedule'!O2904</f>
        <v>65</v>
      </c>
      <c r="P2904">
        <f>'Updated Schedule'!P2904</f>
        <v>1</v>
      </c>
      <c r="Q2904" t="str">
        <f>'Updated Schedule'!Q2904</f>
        <v>NC State</v>
      </c>
      <c r="R2904">
        <f>_xlfn.IFNA(VLOOKUP($I2904, 'Home Court Advantage'!$A$2:$C$365, 2, FALSE),0)</f>
        <v>3.6</v>
      </c>
      <c r="S2904">
        <f>_xlfn.IFNA(VLOOKUP($I2904, 'Home Court Advantage'!$A$2:$C$365, 3, FALSE), 0)</f>
        <v>67.193734849897439</v>
      </c>
    </row>
    <row r="2905" spans="1:19">
      <c r="A2905">
        <f>'Updated Schedule'!A2905</f>
        <v>401724762</v>
      </c>
      <c r="B2905" s="12">
        <f>'Updated Schedule'!B2905</f>
        <v>45666</v>
      </c>
      <c r="C2905">
        <f>'Updated Schedule'!C2905</f>
        <v>2025</v>
      </c>
      <c r="D2905">
        <f>'Updated Schedule'!D2905</f>
        <v>2</v>
      </c>
      <c r="E2905" t="str">
        <f>'Updated Schedule'!E2905</f>
        <v>2025-01-09T00:00Z</v>
      </c>
      <c r="F2905">
        <f>'Updated Schedule'!F2905</f>
        <v>2390</v>
      </c>
      <c r="G2905">
        <f>'Updated Schedule'!G2905</f>
        <v>52</v>
      </c>
      <c r="H2905">
        <f>'Updated Schedule'!H2905</f>
        <v>1985</v>
      </c>
      <c r="I2905" t="str">
        <f>'Updated Schedule'!I2905</f>
        <v>Miami</v>
      </c>
      <c r="J2905" t="str">
        <f>'Updated Schedule'!J2905</f>
        <v>Florida State</v>
      </c>
      <c r="K2905" t="str">
        <f>'Updated Schedule'!K2905</f>
        <v>Watsco Center</v>
      </c>
      <c r="L2905" t="b">
        <f>'Updated Schedule'!L2905</f>
        <v>0</v>
      </c>
      <c r="M2905" t="b">
        <f>'Updated Schedule'!M2905</f>
        <v>1</v>
      </c>
      <c r="N2905">
        <f>'Updated Schedule'!N2905</f>
        <v>65</v>
      </c>
      <c r="O2905">
        <f>'Updated Schedule'!O2905</f>
        <v>80</v>
      </c>
      <c r="P2905">
        <f>'Updated Schedule'!P2905</f>
        <v>-15</v>
      </c>
      <c r="Q2905" t="str">
        <f>'Updated Schedule'!Q2905</f>
        <v>Florida State</v>
      </c>
      <c r="R2905">
        <f>_xlfn.IFNA(VLOOKUP($I2905, 'Home Court Advantage'!$A$2:$C$365, 2, FALSE),0)</f>
        <v>3.2</v>
      </c>
      <c r="S2905">
        <f>_xlfn.IFNA(VLOOKUP($I2905, 'Home Court Advantage'!$A$2:$C$365, 3, FALSE), 0)</f>
        <v>59.727764311019946</v>
      </c>
    </row>
    <row r="2906" spans="1:19">
      <c r="A2906">
        <f>'Updated Schedule'!A2906</f>
        <v>401725527</v>
      </c>
      <c r="B2906" s="12">
        <f>'Updated Schedule'!B2906</f>
        <v>45666</v>
      </c>
      <c r="C2906">
        <f>'Updated Schedule'!C2906</f>
        <v>2025</v>
      </c>
      <c r="D2906">
        <f>'Updated Schedule'!D2906</f>
        <v>2</v>
      </c>
      <c r="E2906" t="str">
        <f>'Updated Schedule'!E2906</f>
        <v>2025-01-09T00:00Z</v>
      </c>
      <c r="F2906">
        <f>'Updated Schedule'!F2906</f>
        <v>151</v>
      </c>
      <c r="G2906">
        <f>'Updated Schedule'!G2906</f>
        <v>218</v>
      </c>
      <c r="H2906">
        <f>'Updated Schedule'!H2906</f>
        <v>2201</v>
      </c>
      <c r="I2906" t="str">
        <f>'Updated Schedule'!I2906</f>
        <v>East Carolina</v>
      </c>
      <c r="J2906" t="str">
        <f>'Updated Schedule'!J2906</f>
        <v>Temple</v>
      </c>
      <c r="K2906" t="str">
        <f>'Updated Schedule'!K2906</f>
        <v>Minges Coliseum</v>
      </c>
      <c r="L2906" t="b">
        <f>'Updated Schedule'!L2906</f>
        <v>0</v>
      </c>
      <c r="M2906" t="b">
        <f>'Updated Schedule'!M2906</f>
        <v>1</v>
      </c>
      <c r="N2906">
        <f>'Updated Schedule'!N2906</f>
        <v>80</v>
      </c>
      <c r="O2906">
        <f>'Updated Schedule'!O2906</f>
        <v>79</v>
      </c>
      <c r="P2906">
        <f>'Updated Schedule'!P2906</f>
        <v>1</v>
      </c>
      <c r="Q2906" t="str">
        <f>'Updated Schedule'!Q2906</f>
        <v>East Carolina</v>
      </c>
      <c r="R2906">
        <f>_xlfn.IFNA(VLOOKUP($I2906, 'Home Court Advantage'!$A$2:$C$365, 2, FALSE),0)</f>
        <v>3.1</v>
      </c>
      <c r="S2906">
        <f>_xlfn.IFNA(VLOOKUP($I2906, 'Home Court Advantage'!$A$2:$C$365, 3, FALSE), 0)</f>
        <v>57.861271676300582</v>
      </c>
    </row>
    <row r="2907" spans="1:19">
      <c r="A2907">
        <f>'Updated Schedule'!A2907</f>
        <v>401725529</v>
      </c>
      <c r="B2907" s="12">
        <f>'Updated Schedule'!B2907</f>
        <v>45666</v>
      </c>
      <c r="C2907">
        <f>'Updated Schedule'!C2907</f>
        <v>2025</v>
      </c>
      <c r="D2907">
        <f>'Updated Schedule'!D2907</f>
        <v>2</v>
      </c>
      <c r="E2907" t="str">
        <f>'Updated Schedule'!E2907</f>
        <v>2025-01-09T00:00Z</v>
      </c>
      <c r="F2907">
        <f>'Updated Schedule'!F2907</f>
        <v>2429</v>
      </c>
      <c r="G2907">
        <f>'Updated Schedule'!G2907</f>
        <v>2226</v>
      </c>
      <c r="H2907">
        <f>'Updated Schedule'!H2907</f>
        <v>239</v>
      </c>
      <c r="I2907" t="str">
        <f>'Updated Schedule'!I2907</f>
        <v>Charlotte</v>
      </c>
      <c r="J2907" t="str">
        <f>'Updated Schedule'!J2907</f>
        <v>Florida Atlantic</v>
      </c>
      <c r="K2907" t="str">
        <f>'Updated Schedule'!K2907</f>
        <v>Halton Arena</v>
      </c>
      <c r="L2907" t="b">
        <f>'Updated Schedule'!L2907</f>
        <v>0</v>
      </c>
      <c r="M2907" t="b">
        <f>'Updated Schedule'!M2907</f>
        <v>1</v>
      </c>
      <c r="N2907">
        <f>'Updated Schedule'!N2907</f>
        <v>64</v>
      </c>
      <c r="O2907">
        <f>'Updated Schedule'!O2907</f>
        <v>75</v>
      </c>
      <c r="P2907">
        <f>'Updated Schedule'!P2907</f>
        <v>-11</v>
      </c>
      <c r="Q2907" t="str">
        <f>'Updated Schedule'!Q2907</f>
        <v>Florida Atlantic</v>
      </c>
      <c r="R2907">
        <f>_xlfn.IFNA(VLOOKUP($I2907, 'Home Court Advantage'!$A$2:$C$365, 2, FALSE),0)</f>
        <v>4.0999999999999996</v>
      </c>
      <c r="S2907">
        <f>_xlfn.IFNA(VLOOKUP($I2907, 'Home Court Advantage'!$A$2:$C$365, 3, FALSE), 0)</f>
        <v>76.526198023494302</v>
      </c>
    </row>
    <row r="2908" spans="1:19">
      <c r="A2908">
        <f>'Updated Schedule'!A2908</f>
        <v>401725653</v>
      </c>
      <c r="B2908" s="12">
        <f>'Updated Schedule'!B2908</f>
        <v>45666</v>
      </c>
      <c r="C2908">
        <f>'Updated Schedule'!C2908</f>
        <v>2025</v>
      </c>
      <c r="D2908">
        <f>'Updated Schedule'!D2908</f>
        <v>2</v>
      </c>
      <c r="E2908" t="str">
        <f>'Updated Schedule'!E2908</f>
        <v>2025-01-09T00:00Z</v>
      </c>
      <c r="F2908">
        <f>'Updated Schedule'!F2908</f>
        <v>2116</v>
      </c>
      <c r="G2908">
        <f>'Updated Schedule'!G2908</f>
        <v>38</v>
      </c>
      <c r="H2908">
        <f>'Updated Schedule'!H2908</f>
        <v>4484</v>
      </c>
      <c r="I2908" t="str">
        <f>'Updated Schedule'!I2908</f>
        <v>UCF</v>
      </c>
      <c r="J2908" t="str">
        <f>'Updated Schedule'!J2908</f>
        <v>Colorado</v>
      </c>
      <c r="K2908" t="str">
        <f>'Updated Schedule'!K2908</f>
        <v>Addition Financial Arena</v>
      </c>
      <c r="L2908" t="b">
        <f>'Updated Schedule'!L2908</f>
        <v>0</v>
      </c>
      <c r="M2908" t="b">
        <f>'Updated Schedule'!M2908</f>
        <v>1</v>
      </c>
      <c r="N2908">
        <f>'Updated Schedule'!N2908</f>
        <v>75</v>
      </c>
      <c r="O2908">
        <f>'Updated Schedule'!O2908</f>
        <v>74</v>
      </c>
      <c r="P2908">
        <f>'Updated Schedule'!P2908</f>
        <v>1</v>
      </c>
      <c r="Q2908" t="str">
        <f>'Updated Schedule'!Q2908</f>
        <v>UCF</v>
      </c>
      <c r="R2908">
        <f>_xlfn.IFNA(VLOOKUP($I2908, 'Home Court Advantage'!$A$2:$C$365, 2, FALSE),0)</f>
        <v>3.4</v>
      </c>
      <c r="S2908">
        <f>_xlfn.IFNA(VLOOKUP($I2908, 'Home Court Advantage'!$A$2:$C$365, 3, FALSE), 0)</f>
        <v>63.460749580458689</v>
      </c>
    </row>
    <row r="2909" spans="1:19">
      <c r="A2909">
        <f>'Updated Schedule'!A2909</f>
        <v>401727872</v>
      </c>
      <c r="B2909" s="12">
        <f>'Updated Schedule'!B2909</f>
        <v>45666</v>
      </c>
      <c r="C2909">
        <f>'Updated Schedule'!C2909</f>
        <v>2025</v>
      </c>
      <c r="D2909">
        <f>'Updated Schedule'!D2909</f>
        <v>2</v>
      </c>
      <c r="E2909" t="str">
        <f>'Updated Schedule'!E2909</f>
        <v>2025-01-09T00:00Z</v>
      </c>
      <c r="F2909">
        <f>'Updated Schedule'!F2909</f>
        <v>2127</v>
      </c>
      <c r="G2909">
        <f>'Updated Schedule'!G2909</f>
        <v>2272</v>
      </c>
      <c r="H2909">
        <f>'Updated Schedule'!H2909</f>
        <v>2187</v>
      </c>
      <c r="I2909" t="str">
        <f>'Updated Schedule'!I2909</f>
        <v>Charleston Southern</v>
      </c>
      <c r="J2909" t="str">
        <f>'Updated Schedule'!J2909</f>
        <v>High Point</v>
      </c>
      <c r="K2909" t="str">
        <f>'Updated Schedule'!K2909</f>
        <v>Buccaneer Fieldhouse</v>
      </c>
      <c r="L2909" t="b">
        <f>'Updated Schedule'!L2909</f>
        <v>0</v>
      </c>
      <c r="M2909" t="b">
        <f>'Updated Schedule'!M2909</f>
        <v>1</v>
      </c>
      <c r="N2909">
        <f>'Updated Schedule'!N2909</f>
        <v>79</v>
      </c>
      <c r="O2909">
        <f>'Updated Schedule'!O2909</f>
        <v>93</v>
      </c>
      <c r="P2909">
        <f>'Updated Schedule'!P2909</f>
        <v>-14</v>
      </c>
      <c r="Q2909" t="str">
        <f>'Updated Schedule'!Q2909</f>
        <v>High Point</v>
      </c>
      <c r="R2909">
        <f>_xlfn.IFNA(VLOOKUP($I2909, 'Home Court Advantage'!$A$2:$C$365, 2, FALSE),0)</f>
        <v>2.2000000000000002</v>
      </c>
      <c r="S2909">
        <f>_xlfn.IFNA(VLOOKUP($I2909, 'Home Court Advantage'!$A$2:$C$365, 3, FALSE), 0)</f>
        <v>41.062837963826219</v>
      </c>
    </row>
    <row r="2910" spans="1:19">
      <c r="A2910">
        <f>'Updated Schedule'!A2910</f>
        <v>401727873</v>
      </c>
      <c r="B2910" s="12">
        <f>'Updated Schedule'!B2910</f>
        <v>45666</v>
      </c>
      <c r="C2910">
        <f>'Updated Schedule'!C2910</f>
        <v>2025</v>
      </c>
      <c r="D2910">
        <f>'Updated Schedule'!D2910</f>
        <v>2</v>
      </c>
      <c r="E2910" t="str">
        <f>'Updated Schedule'!E2910</f>
        <v>2025-01-09T00:00Z</v>
      </c>
      <c r="F2910">
        <f>'Updated Schedule'!F2910</f>
        <v>2241</v>
      </c>
      <c r="G2910">
        <f>'Updated Schedule'!G2910</f>
        <v>2737</v>
      </c>
      <c r="H2910">
        <f>'Updated Schedule'!H2910</f>
        <v>2016</v>
      </c>
      <c r="I2910" t="str">
        <f>'Updated Schedule'!I2910</f>
        <v>Gardner-Webb</v>
      </c>
      <c r="J2910" t="str">
        <f>'Updated Schedule'!J2910</f>
        <v>Winthrop</v>
      </c>
      <c r="K2910" t="str">
        <f>'Updated Schedule'!K2910</f>
        <v>Paul Porter Arena</v>
      </c>
      <c r="L2910" t="b">
        <f>'Updated Schedule'!L2910</f>
        <v>0</v>
      </c>
      <c r="M2910" t="b">
        <f>'Updated Schedule'!M2910</f>
        <v>1</v>
      </c>
      <c r="N2910">
        <f>'Updated Schedule'!N2910</f>
        <v>89</v>
      </c>
      <c r="O2910">
        <f>'Updated Schedule'!O2910</f>
        <v>83</v>
      </c>
      <c r="P2910">
        <f>'Updated Schedule'!P2910</f>
        <v>6</v>
      </c>
      <c r="Q2910" t="str">
        <f>'Updated Schedule'!Q2910</f>
        <v>Gardner-Webb</v>
      </c>
      <c r="R2910">
        <f>_xlfn.IFNA(VLOOKUP($I2910, 'Home Court Advantage'!$A$2:$C$365, 2, FALSE),0)</f>
        <v>2.1</v>
      </c>
      <c r="S2910">
        <f>_xlfn.IFNA(VLOOKUP($I2910, 'Home Court Advantage'!$A$2:$C$365, 3, FALSE), 0)</f>
        <v>39.19634532910684</v>
      </c>
    </row>
    <row r="2911" spans="1:19">
      <c r="A2911">
        <f>'Updated Schedule'!A2911</f>
        <v>401727874</v>
      </c>
      <c r="B2911" s="12">
        <f>'Updated Schedule'!B2911</f>
        <v>45666</v>
      </c>
      <c r="C2911">
        <f>'Updated Schedule'!C2911</f>
        <v>2025</v>
      </c>
      <c r="D2911">
        <f>'Updated Schedule'!D2911</f>
        <v>2</v>
      </c>
      <c r="E2911" t="str">
        <f>'Updated Schedule'!E2911</f>
        <v>2025-01-09T00:00Z</v>
      </c>
      <c r="F2911">
        <f>'Updated Schedule'!F2911</f>
        <v>2344</v>
      </c>
      <c r="G2911">
        <f>'Updated Schedule'!G2911</f>
        <v>2427</v>
      </c>
      <c r="H2911">
        <f>'Updated Schedule'!H2911</f>
        <v>7511</v>
      </c>
      <c r="I2911" t="str">
        <f>'Updated Schedule'!I2911</f>
        <v>Longwood</v>
      </c>
      <c r="J2911" t="str">
        <f>'Updated Schedule'!J2911</f>
        <v>UNC Asheville</v>
      </c>
      <c r="K2911" t="str">
        <f>'Updated Schedule'!K2911</f>
        <v>Joan Perry Brock Center</v>
      </c>
      <c r="L2911" t="b">
        <f>'Updated Schedule'!L2911</f>
        <v>0</v>
      </c>
      <c r="M2911" t="b">
        <f>'Updated Schedule'!M2911</f>
        <v>1</v>
      </c>
      <c r="N2911">
        <f>'Updated Schedule'!N2911</f>
        <v>85</v>
      </c>
      <c r="O2911">
        <f>'Updated Schedule'!O2911</f>
        <v>76</v>
      </c>
      <c r="P2911">
        <f>'Updated Schedule'!P2911</f>
        <v>9</v>
      </c>
      <c r="Q2911" t="str">
        <f>'Updated Schedule'!Q2911</f>
        <v>Longwood</v>
      </c>
      <c r="R2911">
        <f>_xlfn.IFNA(VLOOKUP($I2911, 'Home Court Advantage'!$A$2:$C$365, 2, FALSE),0)</f>
        <v>2</v>
      </c>
      <c r="S2911">
        <f>_xlfn.IFNA(VLOOKUP($I2911, 'Home Court Advantage'!$A$2:$C$365, 3, FALSE), 0)</f>
        <v>37.329852694387469</v>
      </c>
    </row>
    <row r="2912" spans="1:19">
      <c r="A2912">
        <f>'Updated Schedule'!A2912</f>
        <v>401727875</v>
      </c>
      <c r="B2912" s="12">
        <f>'Updated Schedule'!B2912</f>
        <v>45666</v>
      </c>
      <c r="C2912">
        <f>'Updated Schedule'!C2912</f>
        <v>2025</v>
      </c>
      <c r="D2912">
        <f>'Updated Schedule'!D2912</f>
        <v>2</v>
      </c>
      <c r="E2912" t="str">
        <f>'Updated Schedule'!E2912</f>
        <v>2025-01-09T00:00Z</v>
      </c>
      <c r="F2912">
        <f>'Updated Schedule'!F2912</f>
        <v>2908</v>
      </c>
      <c r="G2912">
        <f>'Updated Schedule'!G2912</f>
        <v>2506</v>
      </c>
      <c r="H2912">
        <f>'Updated Schedule'!H2912</f>
        <v>2070</v>
      </c>
      <c r="I2912" t="str">
        <f>'Updated Schedule'!I2912</f>
        <v>South Carolina Upstate</v>
      </c>
      <c r="J2912" t="str">
        <f>'Updated Schedule'!J2912</f>
        <v>Presbyterian</v>
      </c>
      <c r="K2912" t="str">
        <f>'Updated Schedule'!K2912</f>
        <v>G.B. Hodge Center</v>
      </c>
      <c r="L2912" t="b">
        <f>'Updated Schedule'!L2912</f>
        <v>0</v>
      </c>
      <c r="M2912" t="b">
        <f>'Updated Schedule'!M2912</f>
        <v>1</v>
      </c>
      <c r="N2912">
        <f>'Updated Schedule'!N2912</f>
        <v>77</v>
      </c>
      <c r="O2912">
        <f>'Updated Schedule'!O2912</f>
        <v>67</v>
      </c>
      <c r="P2912">
        <f>'Updated Schedule'!P2912</f>
        <v>10</v>
      </c>
      <c r="Q2912" t="str">
        <f>'Updated Schedule'!Q2912</f>
        <v>South Carolina Upstate</v>
      </c>
      <c r="R2912">
        <f>_xlfn.IFNA(VLOOKUP($I2912, 'Home Court Advantage'!$A$2:$C$365, 2, FALSE),0)</f>
        <v>2.4</v>
      </c>
      <c r="S2912">
        <f>_xlfn.IFNA(VLOOKUP($I2912, 'Home Court Advantage'!$A$2:$C$365, 3, FALSE), 0)</f>
        <v>44.795823233264962</v>
      </c>
    </row>
    <row r="2913" spans="1:19">
      <c r="A2913">
        <f>'Updated Schedule'!A2913</f>
        <v>401708309</v>
      </c>
      <c r="B2913" s="12">
        <f>'Updated Schedule'!B2913</f>
        <v>45666</v>
      </c>
      <c r="C2913">
        <f>'Updated Schedule'!C2913</f>
        <v>2025</v>
      </c>
      <c r="D2913">
        <f>'Updated Schedule'!D2913</f>
        <v>2</v>
      </c>
      <c r="E2913" t="str">
        <f>'Updated Schedule'!E2913</f>
        <v>2025-01-09T00:00Z</v>
      </c>
      <c r="F2913">
        <f>'Updated Schedule'!F2913</f>
        <v>8</v>
      </c>
      <c r="G2913">
        <f>'Updated Schedule'!G2913</f>
        <v>145</v>
      </c>
      <c r="H2913">
        <f>'Updated Schedule'!H2913</f>
        <v>2142</v>
      </c>
      <c r="I2913" t="str">
        <f>'Updated Schedule'!I2913</f>
        <v>Arkansas</v>
      </c>
      <c r="J2913" t="str">
        <f>'Updated Schedule'!J2913</f>
        <v>Ole Miss</v>
      </c>
      <c r="K2913" t="str">
        <f>'Updated Schedule'!K2913</f>
        <v>Bud Walton Arena</v>
      </c>
      <c r="L2913" t="b">
        <f>'Updated Schedule'!L2913</f>
        <v>0</v>
      </c>
      <c r="M2913" t="b">
        <f>'Updated Schedule'!M2913</f>
        <v>1</v>
      </c>
      <c r="N2913">
        <f>'Updated Schedule'!N2913</f>
        <v>66</v>
      </c>
      <c r="O2913">
        <f>'Updated Schedule'!O2913</f>
        <v>73</v>
      </c>
      <c r="P2913">
        <f>'Updated Schedule'!P2913</f>
        <v>-7</v>
      </c>
      <c r="Q2913" t="str">
        <f>'Updated Schedule'!Q2913</f>
        <v>Ole Miss</v>
      </c>
      <c r="R2913">
        <f>_xlfn.IFNA(VLOOKUP($I2913, 'Home Court Advantage'!$A$2:$C$365, 2, FALSE),0)</f>
        <v>4</v>
      </c>
      <c r="S2913">
        <f>_xlfn.IFNA(VLOOKUP($I2913, 'Home Court Advantage'!$A$2:$C$365, 3, FALSE), 0)</f>
        <v>74.659705388774938</v>
      </c>
    </row>
    <row r="2914" spans="1:19">
      <c r="A2914">
        <f>'Updated Schedule'!A2914</f>
        <v>401724555</v>
      </c>
      <c r="B2914" s="12">
        <f>'Updated Schedule'!B2914</f>
        <v>45666</v>
      </c>
      <c r="C2914">
        <f>'Updated Schedule'!C2914</f>
        <v>2025</v>
      </c>
      <c r="D2914">
        <f>'Updated Schedule'!D2914</f>
        <v>2</v>
      </c>
      <c r="E2914" t="str">
        <f>'Updated Schedule'!E2914</f>
        <v>2025-01-09T00:00Z</v>
      </c>
      <c r="F2914">
        <f>'Updated Schedule'!F2914</f>
        <v>2579</v>
      </c>
      <c r="G2914">
        <f>'Updated Schedule'!G2914</f>
        <v>333</v>
      </c>
      <c r="H2914">
        <f>'Updated Schedule'!H2914</f>
        <v>1962</v>
      </c>
      <c r="I2914" t="str">
        <f>'Updated Schedule'!I2914</f>
        <v>South Carolina</v>
      </c>
      <c r="J2914" t="str">
        <f>'Updated Schedule'!J2914</f>
        <v>Alabama</v>
      </c>
      <c r="K2914" t="str">
        <f>'Updated Schedule'!K2914</f>
        <v>Colonial Life Arena</v>
      </c>
      <c r="L2914" t="b">
        <f>'Updated Schedule'!L2914</f>
        <v>0</v>
      </c>
      <c r="M2914" t="b">
        <f>'Updated Schedule'!M2914</f>
        <v>1</v>
      </c>
      <c r="N2914">
        <f>'Updated Schedule'!N2914</f>
        <v>68</v>
      </c>
      <c r="O2914">
        <f>'Updated Schedule'!O2914</f>
        <v>88</v>
      </c>
      <c r="P2914">
        <f>'Updated Schedule'!P2914</f>
        <v>-20</v>
      </c>
      <c r="Q2914" t="str">
        <f>'Updated Schedule'!Q2914</f>
        <v>Alabama</v>
      </c>
      <c r="R2914">
        <f>_xlfn.IFNA(VLOOKUP($I2914, 'Home Court Advantage'!$A$2:$C$365, 2, FALSE),0)</f>
        <v>3.4</v>
      </c>
      <c r="S2914">
        <f>_xlfn.IFNA(VLOOKUP($I2914, 'Home Court Advantage'!$A$2:$C$365, 3, FALSE), 0)</f>
        <v>63.460749580458689</v>
      </c>
    </row>
    <row r="2915" spans="1:19">
      <c r="A2915">
        <f>'Updated Schedule'!A2915</f>
        <v>401722469</v>
      </c>
      <c r="B2915" s="12">
        <f>'Updated Schedule'!B2915</f>
        <v>45666</v>
      </c>
      <c r="C2915">
        <f>'Updated Schedule'!C2915</f>
        <v>2025</v>
      </c>
      <c r="D2915">
        <f>'Updated Schedule'!D2915</f>
        <v>2</v>
      </c>
      <c r="E2915" t="str">
        <f>'Updated Schedule'!E2915</f>
        <v>2025-01-09T00:30Z</v>
      </c>
      <c r="F2915">
        <f>'Updated Schedule'!F2915</f>
        <v>2057</v>
      </c>
      <c r="G2915">
        <f>'Updated Schedule'!G2915</f>
        <v>79</v>
      </c>
      <c r="H2915">
        <f>'Updated Schedule'!H2915</f>
        <v>2098</v>
      </c>
      <c r="I2915" t="str">
        <f>'Updated Schedule'!I2915</f>
        <v>Belmont</v>
      </c>
      <c r="J2915" t="str">
        <f>'Updated Schedule'!J2915</f>
        <v>Southern Illinois</v>
      </c>
      <c r="K2915" t="str">
        <f>'Updated Schedule'!K2915</f>
        <v>Curb Event Center Arena</v>
      </c>
      <c r="L2915" t="b">
        <f>'Updated Schedule'!L2915</f>
        <v>0</v>
      </c>
      <c r="M2915" t="b">
        <f>'Updated Schedule'!M2915</f>
        <v>1</v>
      </c>
      <c r="N2915">
        <f>'Updated Schedule'!N2915</f>
        <v>90</v>
      </c>
      <c r="O2915">
        <f>'Updated Schedule'!O2915</f>
        <v>86</v>
      </c>
      <c r="P2915">
        <f>'Updated Schedule'!P2915</f>
        <v>4</v>
      </c>
      <c r="Q2915" t="str">
        <f>'Updated Schedule'!Q2915</f>
        <v>Belmont</v>
      </c>
      <c r="R2915">
        <f>_xlfn.IFNA(VLOOKUP($I2915, 'Home Court Advantage'!$A$2:$C$365, 2, FALSE),0)</f>
        <v>2.7</v>
      </c>
      <c r="S2915">
        <f>_xlfn.IFNA(VLOOKUP($I2915, 'Home Court Advantage'!$A$2:$C$365, 3, FALSE), 0)</f>
        <v>50.395301137423083</v>
      </c>
    </row>
    <row r="2916" spans="1:19">
      <c r="A2916">
        <f>'Updated Schedule'!A2916</f>
        <v>401722466</v>
      </c>
      <c r="B2916" s="12">
        <f>'Updated Schedule'!B2916</f>
        <v>45666</v>
      </c>
      <c r="C2916">
        <f>'Updated Schedule'!C2916</f>
        <v>2025</v>
      </c>
      <c r="D2916">
        <f>'Updated Schedule'!D2916</f>
        <v>2</v>
      </c>
      <c r="E2916" t="str">
        <f>'Updated Schedule'!E2916</f>
        <v>2025-01-09T01:00Z</v>
      </c>
      <c r="F2916">
        <f>'Updated Schedule'!F2916</f>
        <v>339</v>
      </c>
      <c r="G2916">
        <f>'Updated Schedule'!G2916</f>
        <v>2287</v>
      </c>
      <c r="H2916">
        <f>'Updated Schedule'!H2916</f>
        <v>2462</v>
      </c>
      <c r="I2916" t="str">
        <f>'Updated Schedule'!I2916</f>
        <v>Evansville</v>
      </c>
      <c r="J2916" t="str">
        <f>'Updated Schedule'!J2916</f>
        <v>Illinois State</v>
      </c>
      <c r="K2916" t="str">
        <f>'Updated Schedule'!K2916</f>
        <v>Ford Center</v>
      </c>
      <c r="L2916" t="b">
        <f>'Updated Schedule'!L2916</f>
        <v>0</v>
      </c>
      <c r="M2916" t="b">
        <f>'Updated Schedule'!M2916</f>
        <v>1</v>
      </c>
      <c r="N2916">
        <f>'Updated Schedule'!N2916</f>
        <v>69</v>
      </c>
      <c r="O2916">
        <f>'Updated Schedule'!O2916</f>
        <v>51</v>
      </c>
      <c r="P2916">
        <f>'Updated Schedule'!P2916</f>
        <v>18</v>
      </c>
      <c r="Q2916" t="str">
        <f>'Updated Schedule'!Q2916</f>
        <v>Evansville</v>
      </c>
      <c r="R2916">
        <f>_xlfn.IFNA(VLOOKUP($I2916, 'Home Court Advantage'!$A$2:$C$365, 2, FALSE),0)</f>
        <v>3.9</v>
      </c>
      <c r="S2916">
        <f>_xlfn.IFNA(VLOOKUP($I2916, 'Home Court Advantage'!$A$2:$C$365, 3, FALSE), 0)</f>
        <v>72.79321275405556</v>
      </c>
    </row>
    <row r="2917" spans="1:19">
      <c r="A2917">
        <f>'Updated Schedule'!A2917</f>
        <v>401722467</v>
      </c>
      <c r="B2917" s="12">
        <f>'Updated Schedule'!B2917</f>
        <v>45666</v>
      </c>
      <c r="C2917">
        <f>'Updated Schedule'!C2917</f>
        <v>2025</v>
      </c>
      <c r="D2917">
        <f>'Updated Schedule'!D2917</f>
        <v>2</v>
      </c>
      <c r="E2917" t="str">
        <f>'Updated Schedule'!E2917</f>
        <v>2025-01-09T01:00Z</v>
      </c>
      <c r="F2917">
        <f>'Updated Schedule'!F2917</f>
        <v>2674</v>
      </c>
      <c r="G2917">
        <f>'Updated Schedule'!G2917</f>
        <v>282</v>
      </c>
      <c r="H2917">
        <f>'Updated Schedule'!H2917</f>
        <v>2159</v>
      </c>
      <c r="I2917" t="str">
        <f>'Updated Schedule'!I2917</f>
        <v>Valparaiso</v>
      </c>
      <c r="J2917" t="str">
        <f>'Updated Schedule'!J2917</f>
        <v>Indiana State</v>
      </c>
      <c r="K2917" t="str">
        <f>'Updated Schedule'!K2917</f>
        <v>Athletics-Recreation Center</v>
      </c>
      <c r="L2917" t="b">
        <f>'Updated Schedule'!L2917</f>
        <v>0</v>
      </c>
      <c r="M2917" t="b">
        <f>'Updated Schedule'!M2917</f>
        <v>1</v>
      </c>
      <c r="N2917">
        <f>'Updated Schedule'!N2917</f>
        <v>98</v>
      </c>
      <c r="O2917">
        <f>'Updated Schedule'!O2917</f>
        <v>95</v>
      </c>
      <c r="P2917">
        <f>'Updated Schedule'!P2917</f>
        <v>3</v>
      </c>
      <c r="Q2917" t="str">
        <f>'Updated Schedule'!Q2917</f>
        <v>Valparaiso</v>
      </c>
      <c r="R2917">
        <f>_xlfn.IFNA(VLOOKUP($I2917, 'Home Court Advantage'!$A$2:$C$365, 2, FALSE),0)</f>
        <v>3.1</v>
      </c>
      <c r="S2917">
        <f>_xlfn.IFNA(VLOOKUP($I2917, 'Home Court Advantage'!$A$2:$C$365, 3, FALSE), 0)</f>
        <v>57.861271676300582</v>
      </c>
    </row>
    <row r="2918" spans="1:19">
      <c r="A2918">
        <f>'Updated Schedule'!A2918</f>
        <v>401724354</v>
      </c>
      <c r="B2918" s="12">
        <f>'Updated Schedule'!B2918</f>
        <v>45666</v>
      </c>
      <c r="C2918">
        <f>'Updated Schedule'!C2918</f>
        <v>2025</v>
      </c>
      <c r="D2918">
        <f>'Updated Schedule'!D2918</f>
        <v>2</v>
      </c>
      <c r="E2918" t="str">
        <f>'Updated Schedule'!E2918</f>
        <v>2025-01-09T01:00Z</v>
      </c>
      <c r="F2918">
        <f>'Updated Schedule'!F2918</f>
        <v>139</v>
      </c>
      <c r="G2918">
        <f>'Updated Schedule'!G2918</f>
        <v>179</v>
      </c>
      <c r="H2918">
        <f>'Updated Schedule'!H2918</f>
        <v>1947</v>
      </c>
      <c r="I2918" t="str">
        <f>'Updated Schedule'!I2918</f>
        <v>Saint Louis</v>
      </c>
      <c r="J2918" t="str">
        <f>'Updated Schedule'!J2918</f>
        <v>St. Bonaventure</v>
      </c>
      <c r="K2918" t="str">
        <f>'Updated Schedule'!K2918</f>
        <v>Chaifetz Arena</v>
      </c>
      <c r="L2918" t="b">
        <f>'Updated Schedule'!L2918</f>
        <v>0</v>
      </c>
      <c r="M2918" t="b">
        <f>'Updated Schedule'!M2918</f>
        <v>1</v>
      </c>
      <c r="N2918">
        <f>'Updated Schedule'!N2918</f>
        <v>73</v>
      </c>
      <c r="O2918">
        <f>'Updated Schedule'!O2918</f>
        <v>68</v>
      </c>
      <c r="P2918">
        <f>'Updated Schedule'!P2918</f>
        <v>5</v>
      </c>
      <c r="Q2918" t="str">
        <f>'Updated Schedule'!Q2918</f>
        <v>Saint Louis</v>
      </c>
      <c r="R2918">
        <f>_xlfn.IFNA(VLOOKUP($I2918, 'Home Court Advantage'!$A$2:$C$365, 2, FALSE),0)</f>
        <v>4.0999999999999996</v>
      </c>
      <c r="S2918">
        <f>_xlfn.IFNA(VLOOKUP($I2918, 'Home Court Advantage'!$A$2:$C$365, 3, FALSE), 0)</f>
        <v>76.526198023494302</v>
      </c>
    </row>
    <row r="2919" spans="1:19">
      <c r="A2919">
        <f>'Updated Schedule'!A2919</f>
        <v>401714529</v>
      </c>
      <c r="B2919" s="12">
        <f>'Updated Schedule'!B2919</f>
        <v>45666</v>
      </c>
      <c r="C2919">
        <f>'Updated Schedule'!C2919</f>
        <v>2025</v>
      </c>
      <c r="D2919">
        <f>'Updated Schedule'!D2919</f>
        <v>2</v>
      </c>
      <c r="E2919" t="str">
        <f>'Updated Schedule'!E2919</f>
        <v>2025-01-09T01:30Z</v>
      </c>
      <c r="F2919">
        <f>'Updated Schedule'!F2919</f>
        <v>2247</v>
      </c>
      <c r="G2919">
        <f>'Updated Schedule'!G2919</f>
        <v>290</v>
      </c>
      <c r="H2919">
        <f>'Updated Schedule'!H2919</f>
        <v>7393</v>
      </c>
      <c r="I2919" t="str">
        <f>'Updated Schedule'!I2919</f>
        <v>Georgia State</v>
      </c>
      <c r="J2919" t="str">
        <f>'Updated Schedule'!J2919</f>
        <v>Georgia Southern</v>
      </c>
      <c r="K2919" t="str">
        <f>'Updated Schedule'!K2919</f>
        <v>GSU Convocation Center</v>
      </c>
      <c r="L2919" t="b">
        <f>'Updated Schedule'!L2919</f>
        <v>0</v>
      </c>
      <c r="M2919" t="b">
        <f>'Updated Schedule'!M2919</f>
        <v>1</v>
      </c>
      <c r="N2919">
        <f>'Updated Schedule'!N2919</f>
        <v>82</v>
      </c>
      <c r="O2919">
        <f>'Updated Schedule'!O2919</f>
        <v>78</v>
      </c>
      <c r="P2919">
        <f>'Updated Schedule'!P2919</f>
        <v>4</v>
      </c>
      <c r="Q2919" t="str">
        <f>'Updated Schedule'!Q2919</f>
        <v>Georgia State</v>
      </c>
      <c r="R2919">
        <f>_xlfn.IFNA(VLOOKUP($I2919, 'Home Court Advantage'!$A$2:$C$365, 2, FALSE),0)</f>
        <v>3.1</v>
      </c>
      <c r="S2919">
        <f>_xlfn.IFNA(VLOOKUP($I2919, 'Home Court Advantage'!$A$2:$C$365, 3, FALSE), 0)</f>
        <v>57.861271676300582</v>
      </c>
    </row>
    <row r="2920" spans="1:19">
      <c r="A2920">
        <f>'Updated Schedule'!A2920</f>
        <v>401719091</v>
      </c>
      <c r="B2920" s="12">
        <f>'Updated Schedule'!B2920</f>
        <v>45666</v>
      </c>
      <c r="C2920">
        <f>'Updated Schedule'!C2920</f>
        <v>2025</v>
      </c>
      <c r="D2920">
        <f>'Updated Schedule'!D2920</f>
        <v>2</v>
      </c>
      <c r="E2920" t="str">
        <f>'Updated Schedule'!E2920</f>
        <v>2025-01-09T01:30Z</v>
      </c>
      <c r="F2920">
        <f>'Updated Schedule'!F2920</f>
        <v>2507</v>
      </c>
      <c r="G2920">
        <f>'Updated Schedule'!G2920</f>
        <v>2086</v>
      </c>
      <c r="H2920">
        <f>'Updated Schedule'!H2920</f>
        <v>146</v>
      </c>
      <c r="I2920" t="str">
        <f>'Updated Schedule'!I2920</f>
        <v>Providence</v>
      </c>
      <c r="J2920" t="str">
        <f>'Updated Schedule'!J2920</f>
        <v>Butler</v>
      </c>
      <c r="K2920" t="str">
        <f>'Updated Schedule'!K2920</f>
        <v>Amica Mutual Pavilion</v>
      </c>
      <c r="L2920" t="b">
        <f>'Updated Schedule'!L2920</f>
        <v>0</v>
      </c>
      <c r="M2920" t="b">
        <f>'Updated Schedule'!M2920</f>
        <v>1</v>
      </c>
      <c r="N2920">
        <f>'Updated Schedule'!N2920</f>
        <v>84</v>
      </c>
      <c r="O2920">
        <f>'Updated Schedule'!O2920</f>
        <v>65</v>
      </c>
      <c r="P2920">
        <f>'Updated Schedule'!P2920</f>
        <v>19</v>
      </c>
      <c r="Q2920" t="str">
        <f>'Updated Schedule'!Q2920</f>
        <v>Providence</v>
      </c>
      <c r="R2920">
        <f>_xlfn.IFNA(VLOOKUP($I2920, 'Home Court Advantage'!$A$2:$C$365, 2, FALSE),0)</f>
        <v>3.4</v>
      </c>
      <c r="S2920">
        <f>_xlfn.IFNA(VLOOKUP($I2920, 'Home Court Advantage'!$A$2:$C$365, 3, FALSE), 0)</f>
        <v>63.460749580458689</v>
      </c>
    </row>
    <row r="2921" spans="1:19">
      <c r="A2921">
        <f>'Updated Schedule'!A2921</f>
        <v>401706507</v>
      </c>
      <c r="B2921" s="12">
        <f>'Updated Schedule'!B2921</f>
        <v>45666</v>
      </c>
      <c r="C2921">
        <f>'Updated Schedule'!C2921</f>
        <v>2025</v>
      </c>
      <c r="D2921">
        <f>'Updated Schedule'!D2921</f>
        <v>2</v>
      </c>
      <c r="E2921" t="str">
        <f>'Updated Schedule'!E2921</f>
        <v>2025-01-09T02:00Z</v>
      </c>
      <c r="F2921">
        <f>'Updated Schedule'!F2921</f>
        <v>2437</v>
      </c>
      <c r="G2921">
        <f>'Updated Schedule'!G2921</f>
        <v>140</v>
      </c>
      <c r="H2921">
        <f>'Updated Schedule'!H2921</f>
        <v>5059</v>
      </c>
      <c r="I2921" t="str">
        <f>'Updated Schedule'!I2921</f>
        <v>Omaha</v>
      </c>
      <c r="J2921" t="str">
        <f>'Updated Schedule'!J2921</f>
        <v>Kansas City</v>
      </c>
      <c r="K2921" t="str">
        <f>'Updated Schedule'!K2921</f>
        <v>Baxter Arena</v>
      </c>
      <c r="L2921" t="b">
        <f>'Updated Schedule'!L2921</f>
        <v>0</v>
      </c>
      <c r="M2921" t="b">
        <f>'Updated Schedule'!M2921</f>
        <v>1</v>
      </c>
      <c r="N2921">
        <f>'Updated Schedule'!N2921</f>
        <v>77</v>
      </c>
      <c r="O2921">
        <f>'Updated Schedule'!O2921</f>
        <v>58</v>
      </c>
      <c r="P2921">
        <f>'Updated Schedule'!P2921</f>
        <v>19</v>
      </c>
      <c r="Q2921" t="str">
        <f>'Updated Schedule'!Q2921</f>
        <v>Omaha</v>
      </c>
      <c r="R2921">
        <f>_xlfn.IFNA(VLOOKUP($I2921, 'Home Court Advantage'!$A$2:$C$365, 2, FALSE),0)</f>
        <v>3.3</v>
      </c>
      <c r="S2921">
        <f>_xlfn.IFNA(VLOOKUP($I2921, 'Home Court Advantage'!$A$2:$C$365, 3, FALSE), 0)</f>
        <v>61.594256945739318</v>
      </c>
    </row>
    <row r="2922" spans="1:19">
      <c r="A2922">
        <f>'Updated Schedule'!A2922</f>
        <v>401706508</v>
      </c>
      <c r="B2922" s="12">
        <f>'Updated Schedule'!B2922</f>
        <v>45666</v>
      </c>
      <c r="C2922">
        <f>'Updated Schedule'!C2922</f>
        <v>2025</v>
      </c>
      <c r="D2922">
        <f>'Updated Schedule'!D2922</f>
        <v>2</v>
      </c>
      <c r="E2922" t="str">
        <f>'Updated Schedule'!E2922</f>
        <v>2025-01-09T02:00Z</v>
      </c>
      <c r="F2922">
        <f>'Updated Schedule'!F2922</f>
        <v>2900</v>
      </c>
      <c r="G2922">
        <f>'Updated Schedule'!G2922</f>
        <v>2571</v>
      </c>
      <c r="H2922">
        <f>'Updated Schedule'!H2922</f>
        <v>7242</v>
      </c>
      <c r="I2922" t="str">
        <f>'Updated Schedule'!I2922</f>
        <v>St. Thomas-Minnesota</v>
      </c>
      <c r="J2922" t="str">
        <f>'Updated Schedule'!J2922</f>
        <v>South Dakota State</v>
      </c>
      <c r="K2922" t="str">
        <f>'Updated Schedule'!K2922</f>
        <v>Schoenecker Arena</v>
      </c>
      <c r="L2922" t="b">
        <f>'Updated Schedule'!L2922</f>
        <v>0</v>
      </c>
      <c r="M2922" t="b">
        <f>'Updated Schedule'!M2922</f>
        <v>1</v>
      </c>
      <c r="N2922">
        <f>'Updated Schedule'!N2922</f>
        <v>73</v>
      </c>
      <c r="O2922">
        <f>'Updated Schedule'!O2922</f>
        <v>72</v>
      </c>
      <c r="P2922">
        <f>'Updated Schedule'!P2922</f>
        <v>1</v>
      </c>
      <c r="Q2922" t="str">
        <f>'Updated Schedule'!Q2922</f>
        <v>St. Thomas-Minnesota</v>
      </c>
      <c r="R2922">
        <f>_xlfn.IFNA(VLOOKUP($I2922, 'Home Court Advantage'!$A$2:$C$365, 2, FALSE),0)</f>
        <v>3.1</v>
      </c>
      <c r="S2922">
        <f>_xlfn.IFNA(VLOOKUP($I2922, 'Home Court Advantage'!$A$2:$C$365, 3, FALSE), 0)</f>
        <v>57.861271676300582</v>
      </c>
    </row>
    <row r="2923" spans="1:19">
      <c r="A2923">
        <f>'Updated Schedule'!A2923</f>
        <v>401724763</v>
      </c>
      <c r="B2923" s="12">
        <f>'Updated Schedule'!B2923</f>
        <v>45666</v>
      </c>
      <c r="C2923">
        <f>'Updated Schedule'!C2923</f>
        <v>2025</v>
      </c>
      <c r="D2923">
        <f>'Updated Schedule'!D2923</f>
        <v>2</v>
      </c>
      <c r="E2923" t="str">
        <f>'Updated Schedule'!E2923</f>
        <v>2025-01-09T02:00Z</v>
      </c>
      <c r="F2923">
        <f>'Updated Schedule'!F2923</f>
        <v>24</v>
      </c>
      <c r="G2923">
        <f>'Updated Schedule'!G2923</f>
        <v>259</v>
      </c>
      <c r="H2923">
        <f>'Updated Schedule'!H2923</f>
        <v>820</v>
      </c>
      <c r="I2923" t="str">
        <f>'Updated Schedule'!I2923</f>
        <v>Stanford</v>
      </c>
      <c r="J2923" t="str">
        <f>'Updated Schedule'!J2923</f>
        <v>Virginia Tech</v>
      </c>
      <c r="K2923" t="str">
        <f>'Updated Schedule'!K2923</f>
        <v>Maples Pavilion</v>
      </c>
      <c r="L2923" t="b">
        <f>'Updated Schedule'!L2923</f>
        <v>0</v>
      </c>
      <c r="M2923" t="b">
        <f>'Updated Schedule'!M2923</f>
        <v>1</v>
      </c>
      <c r="N2923">
        <f>'Updated Schedule'!N2923</f>
        <v>70</v>
      </c>
      <c r="O2923">
        <f>'Updated Schedule'!O2923</f>
        <v>59</v>
      </c>
      <c r="P2923">
        <f>'Updated Schedule'!P2923</f>
        <v>11</v>
      </c>
      <c r="Q2923" t="str">
        <f>'Updated Schedule'!Q2923</f>
        <v>Stanford</v>
      </c>
      <c r="R2923">
        <f>_xlfn.IFNA(VLOOKUP($I2923, 'Home Court Advantage'!$A$2:$C$365, 2, FALSE),0)</f>
        <v>3.7</v>
      </c>
      <c r="S2923">
        <f>_xlfn.IFNA(VLOOKUP($I2923, 'Home Court Advantage'!$A$2:$C$365, 3, FALSE), 0)</f>
        <v>69.060227484616817</v>
      </c>
    </row>
    <row r="2924" spans="1:19">
      <c r="A2924">
        <f>'Updated Schedule'!A2924</f>
        <v>401725528</v>
      </c>
      <c r="B2924" s="12">
        <f>'Updated Schedule'!B2924</f>
        <v>45666</v>
      </c>
      <c r="C2924">
        <f>'Updated Schedule'!C2924</f>
        <v>2025</v>
      </c>
      <c r="D2924">
        <f>'Updated Schedule'!D2924</f>
        <v>2</v>
      </c>
      <c r="E2924" t="str">
        <f>'Updated Schedule'!E2924</f>
        <v>2025-01-09T02:00Z</v>
      </c>
      <c r="F2924">
        <f>'Updated Schedule'!F2924</f>
        <v>249</v>
      </c>
      <c r="G2924">
        <f>'Updated Schedule'!G2924</f>
        <v>242</v>
      </c>
      <c r="H2924">
        <f>'Updated Schedule'!H2924</f>
        <v>1938</v>
      </c>
      <c r="I2924" t="str">
        <f>'Updated Schedule'!I2924</f>
        <v>North Texas</v>
      </c>
      <c r="J2924" t="str">
        <f>'Updated Schedule'!J2924</f>
        <v>Rice</v>
      </c>
      <c r="K2924" t="str">
        <f>'Updated Schedule'!K2924</f>
        <v>The Super Pit</v>
      </c>
      <c r="L2924" t="b">
        <f>'Updated Schedule'!L2924</f>
        <v>0</v>
      </c>
      <c r="M2924" t="b">
        <f>'Updated Schedule'!M2924</f>
        <v>1</v>
      </c>
      <c r="N2924">
        <f>'Updated Schedule'!N2924</f>
        <v>81</v>
      </c>
      <c r="O2924">
        <f>'Updated Schedule'!O2924</f>
        <v>59</v>
      </c>
      <c r="P2924">
        <f>'Updated Schedule'!P2924</f>
        <v>22</v>
      </c>
      <c r="Q2924" t="str">
        <f>'Updated Schedule'!Q2924</f>
        <v>North Texas</v>
      </c>
      <c r="R2924">
        <f>_xlfn.IFNA(VLOOKUP($I2924, 'Home Court Advantage'!$A$2:$C$365, 2, FALSE),0)</f>
        <v>3.4</v>
      </c>
      <c r="S2924">
        <f>_xlfn.IFNA(VLOOKUP($I2924, 'Home Court Advantage'!$A$2:$C$365, 3, FALSE), 0)</f>
        <v>63.460749580458689</v>
      </c>
    </row>
    <row r="2925" spans="1:19">
      <c r="A2925">
        <f>'Updated Schedule'!A2925</f>
        <v>401706683</v>
      </c>
      <c r="B2925" s="12">
        <f>'Updated Schedule'!B2925</f>
        <v>45666</v>
      </c>
      <c r="C2925">
        <f>'Updated Schedule'!C2925</f>
        <v>2025</v>
      </c>
      <c r="D2925">
        <f>'Updated Schedule'!D2925</f>
        <v>2</v>
      </c>
      <c r="E2925" t="str">
        <f>'Updated Schedule'!E2925</f>
        <v>2025-01-09T02:00Z</v>
      </c>
      <c r="F2925">
        <f>'Updated Schedule'!F2925</f>
        <v>2250</v>
      </c>
      <c r="G2925">
        <f>'Updated Schedule'!G2925</f>
        <v>301</v>
      </c>
      <c r="H2925">
        <f>'Updated Schedule'!H2925</f>
        <v>1979</v>
      </c>
      <c r="I2925" t="str">
        <f>'Updated Schedule'!I2925</f>
        <v>Gonzaga</v>
      </c>
      <c r="J2925" t="str">
        <f>'Updated Schedule'!J2925</f>
        <v>San Diego</v>
      </c>
      <c r="K2925" t="str">
        <f>'Updated Schedule'!K2925</f>
        <v>McCarthey Athletic Center</v>
      </c>
      <c r="L2925" t="b">
        <f>'Updated Schedule'!L2925</f>
        <v>0</v>
      </c>
      <c r="M2925" t="b">
        <f>'Updated Schedule'!M2925</f>
        <v>1</v>
      </c>
      <c r="N2925">
        <f>'Updated Schedule'!N2925</f>
        <v>93</v>
      </c>
      <c r="O2925">
        <f>'Updated Schedule'!O2925</f>
        <v>80</v>
      </c>
      <c r="P2925">
        <f>'Updated Schedule'!P2925</f>
        <v>13</v>
      </c>
      <c r="Q2925" t="str">
        <f>'Updated Schedule'!Q2925</f>
        <v>Gonzaga</v>
      </c>
      <c r="R2925">
        <f>_xlfn.IFNA(VLOOKUP($I2925, 'Home Court Advantage'!$A$2:$C$365, 2, FALSE),0)</f>
        <v>2.9</v>
      </c>
      <c r="S2925">
        <f>_xlfn.IFNA(VLOOKUP($I2925, 'Home Court Advantage'!$A$2:$C$365, 3, FALSE), 0)</f>
        <v>54.128286406861825</v>
      </c>
    </row>
    <row r="2926" spans="1:19">
      <c r="A2926">
        <f>'Updated Schedule'!A2926</f>
        <v>401721339</v>
      </c>
      <c r="B2926" s="12">
        <f>'Updated Schedule'!B2926</f>
        <v>45666</v>
      </c>
      <c r="C2926">
        <f>'Updated Schedule'!C2926</f>
        <v>2025</v>
      </c>
      <c r="D2926">
        <f>'Updated Schedule'!D2926</f>
        <v>2</v>
      </c>
      <c r="E2926" t="str">
        <f>'Updated Schedule'!E2926</f>
        <v>2025-01-09T02:00Z</v>
      </c>
      <c r="F2926">
        <f>'Updated Schedule'!F2926</f>
        <v>356</v>
      </c>
      <c r="G2926">
        <f>'Updated Schedule'!G2926</f>
        <v>213</v>
      </c>
      <c r="H2926">
        <f>'Updated Schedule'!H2926</f>
        <v>2127</v>
      </c>
      <c r="I2926" t="str">
        <f>'Updated Schedule'!I2926</f>
        <v>Illinois</v>
      </c>
      <c r="J2926" t="str">
        <f>'Updated Schedule'!J2926</f>
        <v>Penn State</v>
      </c>
      <c r="K2926" t="str">
        <f>'Updated Schedule'!K2926</f>
        <v>State Farm Center</v>
      </c>
      <c r="L2926" t="b">
        <f>'Updated Schedule'!L2926</f>
        <v>0</v>
      </c>
      <c r="M2926" t="b">
        <f>'Updated Schedule'!M2926</f>
        <v>1</v>
      </c>
      <c r="N2926">
        <f>'Updated Schedule'!N2926</f>
        <v>91</v>
      </c>
      <c r="O2926">
        <f>'Updated Schedule'!O2926</f>
        <v>52</v>
      </c>
      <c r="P2926">
        <f>'Updated Schedule'!P2926</f>
        <v>39</v>
      </c>
      <c r="Q2926" t="str">
        <f>'Updated Schedule'!Q2926</f>
        <v>Illinois</v>
      </c>
      <c r="R2926">
        <f>_xlfn.IFNA(VLOOKUP($I2926, 'Home Court Advantage'!$A$2:$C$365, 2, FALSE),0)</f>
        <v>3.1</v>
      </c>
      <c r="S2926">
        <f>_xlfn.IFNA(VLOOKUP($I2926, 'Home Court Advantage'!$A$2:$C$365, 3, FALSE), 0)</f>
        <v>57.861271676300582</v>
      </c>
    </row>
    <row r="2927" spans="1:19">
      <c r="A2927">
        <f>'Updated Schedule'!A2927</f>
        <v>401725652</v>
      </c>
      <c r="B2927" s="12">
        <f>'Updated Schedule'!B2927</f>
        <v>45666</v>
      </c>
      <c r="C2927">
        <f>'Updated Schedule'!C2927</f>
        <v>2025</v>
      </c>
      <c r="D2927">
        <f>'Updated Schedule'!D2927</f>
        <v>2</v>
      </c>
      <c r="E2927" t="str">
        <f>'Updated Schedule'!E2927</f>
        <v>2025-01-09T02:00Z</v>
      </c>
      <c r="F2927">
        <f>'Updated Schedule'!F2927</f>
        <v>2305</v>
      </c>
      <c r="G2927">
        <f>'Updated Schedule'!G2927</f>
        <v>9</v>
      </c>
      <c r="H2927">
        <f>'Updated Schedule'!H2927</f>
        <v>2171</v>
      </c>
      <c r="I2927" t="str">
        <f>'Updated Schedule'!I2927</f>
        <v>Kansas</v>
      </c>
      <c r="J2927" t="str">
        <f>'Updated Schedule'!J2927</f>
        <v>Arizona State</v>
      </c>
      <c r="K2927" t="str">
        <f>'Updated Schedule'!K2927</f>
        <v>Allen Fieldhouse</v>
      </c>
      <c r="L2927" t="b">
        <f>'Updated Schedule'!L2927</f>
        <v>0</v>
      </c>
      <c r="M2927" t="b">
        <f>'Updated Schedule'!M2927</f>
        <v>1</v>
      </c>
      <c r="N2927">
        <f>'Updated Schedule'!N2927</f>
        <v>74</v>
      </c>
      <c r="O2927">
        <f>'Updated Schedule'!O2927</f>
        <v>55</v>
      </c>
      <c r="P2927">
        <f>'Updated Schedule'!P2927</f>
        <v>19</v>
      </c>
      <c r="Q2927" t="str">
        <f>'Updated Schedule'!Q2927</f>
        <v>Kansas</v>
      </c>
      <c r="R2927">
        <f>_xlfn.IFNA(VLOOKUP($I2927, 'Home Court Advantage'!$A$2:$C$365, 2, FALSE),0)</f>
        <v>3.6</v>
      </c>
      <c r="S2927">
        <f>_xlfn.IFNA(VLOOKUP($I2927, 'Home Court Advantage'!$A$2:$C$365, 3, FALSE), 0)</f>
        <v>67.193734849897439</v>
      </c>
    </row>
    <row r="2928" spans="1:19">
      <c r="A2928">
        <f>'Updated Schedule'!A2928</f>
        <v>401708315</v>
      </c>
      <c r="B2928" s="12">
        <f>'Updated Schedule'!B2928</f>
        <v>45666</v>
      </c>
      <c r="C2928">
        <f>'Updated Schedule'!C2928</f>
        <v>2025</v>
      </c>
      <c r="D2928">
        <f>'Updated Schedule'!D2928</f>
        <v>2</v>
      </c>
      <c r="E2928" t="str">
        <f>'Updated Schedule'!E2928</f>
        <v>2025-01-09T02:00Z</v>
      </c>
      <c r="F2928">
        <f>'Updated Schedule'!F2928</f>
        <v>201</v>
      </c>
      <c r="G2928">
        <f>'Updated Schedule'!G2928</f>
        <v>245</v>
      </c>
      <c r="H2928">
        <f>'Updated Schedule'!H2928</f>
        <v>1991</v>
      </c>
      <c r="I2928" t="str">
        <f>'Updated Schedule'!I2928</f>
        <v>Oklahoma</v>
      </c>
      <c r="J2928" t="str">
        <f>'Updated Schedule'!J2928</f>
        <v>Texas A&amp;M</v>
      </c>
      <c r="K2928" t="str">
        <f>'Updated Schedule'!K2928</f>
        <v>Lloyd Noble Center</v>
      </c>
      <c r="L2928" t="b">
        <f>'Updated Schedule'!L2928</f>
        <v>0</v>
      </c>
      <c r="M2928" t="b">
        <f>'Updated Schedule'!M2928</f>
        <v>1</v>
      </c>
      <c r="N2928">
        <f>'Updated Schedule'!N2928</f>
        <v>78</v>
      </c>
      <c r="O2928">
        <f>'Updated Schedule'!O2928</f>
        <v>80</v>
      </c>
      <c r="P2928">
        <f>'Updated Schedule'!P2928</f>
        <v>-2</v>
      </c>
      <c r="Q2928" t="str">
        <f>'Updated Schedule'!Q2928</f>
        <v>Texas A&amp;M</v>
      </c>
      <c r="R2928">
        <f>_xlfn.IFNA(VLOOKUP($I2928, 'Home Court Advantage'!$A$2:$C$365, 2, FALSE),0)</f>
        <v>4</v>
      </c>
      <c r="S2928">
        <f>_xlfn.IFNA(VLOOKUP($I2928, 'Home Court Advantage'!$A$2:$C$365, 3, FALSE), 0)</f>
        <v>74.659705388774938</v>
      </c>
    </row>
    <row r="2929" spans="1:19">
      <c r="A2929">
        <f>'Updated Schedule'!A2929</f>
        <v>401722157</v>
      </c>
      <c r="B2929" s="12">
        <f>'Updated Schedule'!B2929</f>
        <v>45666</v>
      </c>
      <c r="C2929">
        <f>'Updated Schedule'!C2929</f>
        <v>2025</v>
      </c>
      <c r="D2929">
        <f>'Updated Schedule'!D2929</f>
        <v>2</v>
      </c>
      <c r="E2929" t="str">
        <f>'Updated Schedule'!E2929</f>
        <v>2025-01-09T03:30Z</v>
      </c>
      <c r="F2929">
        <f>'Updated Schedule'!F2929</f>
        <v>21</v>
      </c>
      <c r="G2929">
        <f>'Updated Schedule'!G2929</f>
        <v>2005</v>
      </c>
      <c r="H2929">
        <f>'Updated Schedule'!H2929</f>
        <v>2111</v>
      </c>
      <c r="I2929" t="str">
        <f>'Updated Schedule'!I2929</f>
        <v>San Diego State</v>
      </c>
      <c r="J2929" t="str">
        <f>'Updated Schedule'!J2929</f>
        <v>Air Force</v>
      </c>
      <c r="K2929" t="str">
        <f>'Updated Schedule'!K2929</f>
        <v>Viejas Arena</v>
      </c>
      <c r="L2929" t="b">
        <f>'Updated Schedule'!L2929</f>
        <v>0</v>
      </c>
      <c r="M2929" t="b">
        <f>'Updated Schedule'!M2929</f>
        <v>1</v>
      </c>
      <c r="N2929">
        <f>'Updated Schedule'!N2929</f>
        <v>67</v>
      </c>
      <c r="O2929">
        <f>'Updated Schedule'!O2929</f>
        <v>38</v>
      </c>
      <c r="P2929">
        <f>'Updated Schedule'!P2929</f>
        <v>29</v>
      </c>
      <c r="Q2929" t="str">
        <f>'Updated Schedule'!Q2929</f>
        <v>San Diego State</v>
      </c>
      <c r="R2929">
        <f>_xlfn.IFNA(VLOOKUP($I2929, 'Home Court Advantage'!$A$2:$C$365, 2, FALSE),0)</f>
        <v>3.6</v>
      </c>
      <c r="S2929">
        <f>_xlfn.IFNA(VLOOKUP($I2929, 'Home Court Advantage'!$A$2:$C$365, 3, FALSE), 0)</f>
        <v>67.193734849897439</v>
      </c>
    </row>
    <row r="2930" spans="1:19">
      <c r="A2930">
        <f>'Updated Schedule'!A2930</f>
        <v>401724764</v>
      </c>
      <c r="B2930" s="12">
        <f>'Updated Schedule'!B2930</f>
        <v>45666</v>
      </c>
      <c r="C2930">
        <f>'Updated Schedule'!C2930</f>
        <v>2025</v>
      </c>
      <c r="D2930">
        <f>'Updated Schedule'!D2930</f>
        <v>2</v>
      </c>
      <c r="E2930" t="str">
        <f>'Updated Schedule'!E2930</f>
        <v>2025-01-09T04:00Z</v>
      </c>
      <c r="F2930">
        <f>'Updated Schedule'!F2930</f>
        <v>25</v>
      </c>
      <c r="G2930">
        <f>'Updated Schedule'!G2930</f>
        <v>258</v>
      </c>
      <c r="H2930">
        <f>'Updated Schedule'!H2930</f>
        <v>496</v>
      </c>
      <c r="I2930" t="str">
        <f>'Updated Schedule'!I2930</f>
        <v>California</v>
      </c>
      <c r="J2930" t="str">
        <f>'Updated Schedule'!J2930</f>
        <v>Virginia</v>
      </c>
      <c r="K2930" t="str">
        <f>'Updated Schedule'!K2930</f>
        <v>Haas Pavilion</v>
      </c>
      <c r="L2930" t="b">
        <f>'Updated Schedule'!L2930</f>
        <v>0</v>
      </c>
      <c r="M2930" t="b">
        <f>'Updated Schedule'!M2930</f>
        <v>1</v>
      </c>
      <c r="N2930">
        <f>'Updated Schedule'!N2930</f>
        <v>75</v>
      </c>
      <c r="O2930">
        <f>'Updated Schedule'!O2930</f>
        <v>61</v>
      </c>
      <c r="P2930">
        <f>'Updated Schedule'!P2930</f>
        <v>14</v>
      </c>
      <c r="Q2930" t="str">
        <f>'Updated Schedule'!Q2930</f>
        <v>California</v>
      </c>
      <c r="R2930">
        <f>_xlfn.IFNA(VLOOKUP($I2930, 'Home Court Advantage'!$A$2:$C$365, 2, FALSE),0)</f>
        <v>3.5</v>
      </c>
      <c r="S2930">
        <f>_xlfn.IFNA(VLOOKUP($I2930, 'Home Court Advantage'!$A$2:$C$365, 3, FALSE), 0)</f>
        <v>65.327242215178075</v>
      </c>
    </row>
    <row r="2931" spans="1:19">
      <c r="A2931">
        <f>'Updated Schedule'!A2931</f>
        <v>401700302</v>
      </c>
      <c r="B2931" s="12">
        <f>'Updated Schedule'!B2931</f>
        <v>45666</v>
      </c>
      <c r="C2931">
        <f>'Updated Schedule'!C2931</f>
        <v>2025</v>
      </c>
      <c r="D2931">
        <f>'Updated Schedule'!D2931</f>
        <v>2</v>
      </c>
      <c r="E2931" t="str">
        <f>'Updated Schedule'!E2931</f>
        <v>2025-01-09T19:45Z</v>
      </c>
      <c r="F2931">
        <f>'Updated Schedule'!F2931</f>
        <v>2031</v>
      </c>
      <c r="G2931">
        <f>'Updated Schedule'!G2931</f>
        <v>2413</v>
      </c>
      <c r="H2931">
        <f>'Updated Schedule'!H2931</f>
        <v>2180</v>
      </c>
      <c r="I2931" t="str">
        <f>'Updated Schedule'!I2931</f>
        <v>Little Rock</v>
      </c>
      <c r="J2931" t="str">
        <f>'Updated Schedule'!J2931</f>
        <v>Morehead State</v>
      </c>
      <c r="K2931" t="str">
        <f>'Updated Schedule'!K2931</f>
        <v>Jack Stephens Center</v>
      </c>
      <c r="L2931" t="b">
        <f>'Updated Schedule'!L2931</f>
        <v>0</v>
      </c>
      <c r="M2931" t="b">
        <f>'Updated Schedule'!M2931</f>
        <v>1</v>
      </c>
      <c r="N2931">
        <f>'Updated Schedule'!N2931</f>
        <v>53</v>
      </c>
      <c r="O2931">
        <f>'Updated Schedule'!O2931</f>
        <v>59</v>
      </c>
      <c r="P2931">
        <f>'Updated Schedule'!P2931</f>
        <v>-6</v>
      </c>
      <c r="Q2931" t="str">
        <f>'Updated Schedule'!Q2931</f>
        <v>Morehead State</v>
      </c>
      <c r="R2931">
        <f>_xlfn.IFNA(VLOOKUP($I2931, 'Home Court Advantage'!$A$2:$C$365, 2, FALSE),0)</f>
        <v>3</v>
      </c>
      <c r="S2931">
        <f>_xlfn.IFNA(VLOOKUP($I2931, 'Home Court Advantage'!$A$2:$C$365, 3, FALSE), 0)</f>
        <v>55.994779041581197</v>
      </c>
    </row>
    <row r="2932" spans="1:19">
      <c r="A2932">
        <f>'Updated Schedule'!A2932</f>
        <v>401706423</v>
      </c>
      <c r="B2932" s="12">
        <f>'Updated Schedule'!B2932</f>
        <v>45666</v>
      </c>
      <c r="C2932">
        <f>'Updated Schedule'!C2932</f>
        <v>2025</v>
      </c>
      <c r="D2932">
        <f>'Updated Schedule'!D2932</f>
        <v>2</v>
      </c>
      <c r="E2932" t="str">
        <f>'Updated Schedule'!E2932</f>
        <v>2025-01-09T22:00Z</v>
      </c>
      <c r="F2932">
        <f>'Updated Schedule'!F2932</f>
        <v>236</v>
      </c>
      <c r="G2932">
        <f>'Updated Schedule'!G2932</f>
        <v>2430</v>
      </c>
      <c r="H2932">
        <f>'Updated Schedule'!H2932</f>
        <v>2146</v>
      </c>
      <c r="I2932" t="str">
        <f>'Updated Schedule'!I2932</f>
        <v>Chattanooga</v>
      </c>
      <c r="J2932" t="str">
        <f>'Updated Schedule'!J2932</f>
        <v>UNC Greensboro</v>
      </c>
      <c r="K2932" t="str">
        <f>'Updated Schedule'!K2932</f>
        <v>McKenzie Arena</v>
      </c>
      <c r="L2932" t="b">
        <f>'Updated Schedule'!L2932</f>
        <v>0</v>
      </c>
      <c r="M2932" t="b">
        <f>'Updated Schedule'!M2932</f>
        <v>1</v>
      </c>
      <c r="N2932">
        <f>'Updated Schedule'!N2932</f>
        <v>75</v>
      </c>
      <c r="O2932">
        <f>'Updated Schedule'!O2932</f>
        <v>78</v>
      </c>
      <c r="P2932">
        <f>'Updated Schedule'!P2932</f>
        <v>-3</v>
      </c>
      <c r="Q2932" t="str">
        <f>'Updated Schedule'!Q2932</f>
        <v>UNC Greensboro</v>
      </c>
      <c r="R2932">
        <f>_xlfn.IFNA(VLOOKUP($I2932, 'Home Court Advantage'!$A$2:$C$365, 2, FALSE),0)</f>
        <v>2.7</v>
      </c>
      <c r="S2932">
        <f>_xlfn.IFNA(VLOOKUP($I2932, 'Home Court Advantage'!$A$2:$C$365, 3, FALSE), 0)</f>
        <v>50.395301137423083</v>
      </c>
    </row>
    <row r="2933" spans="1:19">
      <c r="A2933">
        <f>'Updated Schedule'!A2933</f>
        <v>401720803</v>
      </c>
      <c r="B2933" s="12">
        <f>'Updated Schedule'!B2933</f>
        <v>45666</v>
      </c>
      <c r="C2933">
        <f>'Updated Schedule'!C2933</f>
        <v>2025</v>
      </c>
      <c r="D2933">
        <f>'Updated Schedule'!D2933</f>
        <v>2</v>
      </c>
      <c r="E2933" t="str">
        <f>'Updated Schedule'!E2933</f>
        <v>2025-01-09T23:00Z</v>
      </c>
      <c r="F2933">
        <f>'Updated Schedule'!F2933</f>
        <v>2349</v>
      </c>
      <c r="G2933">
        <f>'Updated Schedule'!G2933</f>
        <v>261</v>
      </c>
      <c r="H2933">
        <f>'Updated Schedule'!H2933</f>
        <v>4485</v>
      </c>
      <c r="I2933" t="str">
        <f>'Updated Schedule'!I2933</f>
        <v>UMass Lowell</v>
      </c>
      <c r="J2933" t="str">
        <f>'Updated Schedule'!J2933</f>
        <v>Vermont</v>
      </c>
      <c r="K2933" t="str">
        <f>'Updated Schedule'!K2933</f>
        <v>Costello Athletic Center</v>
      </c>
      <c r="L2933" t="b">
        <f>'Updated Schedule'!L2933</f>
        <v>0</v>
      </c>
      <c r="M2933" t="b">
        <f>'Updated Schedule'!M2933</f>
        <v>1</v>
      </c>
      <c r="N2933">
        <f>'Updated Schedule'!N2933</f>
        <v>63</v>
      </c>
      <c r="O2933">
        <f>'Updated Schedule'!O2933</f>
        <v>67</v>
      </c>
      <c r="P2933">
        <f>'Updated Schedule'!P2933</f>
        <v>-4</v>
      </c>
      <c r="Q2933" t="str">
        <f>'Updated Schedule'!Q2933</f>
        <v>Vermont</v>
      </c>
      <c r="R2933">
        <f>_xlfn.IFNA(VLOOKUP($I2933, 'Home Court Advantage'!$A$2:$C$365, 2, FALSE),0)</f>
        <v>2.2999999999999998</v>
      </c>
      <c r="S2933">
        <f>_xlfn.IFNA(VLOOKUP($I2933, 'Home Court Advantage'!$A$2:$C$365, 3, FALSE), 0)</f>
        <v>42.929330598545583</v>
      </c>
    </row>
    <row r="2934" spans="1:19">
      <c r="A2934">
        <f>'Updated Schedule'!A2934</f>
        <v>401720805</v>
      </c>
      <c r="B2934" s="12">
        <f>'Updated Schedule'!B2934</f>
        <v>45666</v>
      </c>
      <c r="C2934">
        <f>'Updated Schedule'!C2934</f>
        <v>2025</v>
      </c>
      <c r="D2934">
        <f>'Updated Schedule'!D2934</f>
        <v>2</v>
      </c>
      <c r="E2934" t="str">
        <f>'Updated Schedule'!E2934</f>
        <v>2025-01-09T23:00Z</v>
      </c>
      <c r="F2934">
        <f>'Updated Schedule'!F2934</f>
        <v>311</v>
      </c>
      <c r="G2934">
        <f>'Updated Schedule'!G2934</f>
        <v>2066</v>
      </c>
      <c r="H2934">
        <f>'Updated Schedule'!H2934</f>
        <v>4606</v>
      </c>
      <c r="I2934" t="str">
        <f>'Updated Schedule'!I2934</f>
        <v>Maine</v>
      </c>
      <c r="J2934" t="str">
        <f>'Updated Schedule'!J2934</f>
        <v>Binghamton</v>
      </c>
      <c r="K2934" t="str">
        <f>'Updated Schedule'!K2934</f>
        <v>The Pit in Memorial Gymnasium</v>
      </c>
      <c r="L2934" t="b">
        <f>'Updated Schedule'!L2934</f>
        <v>0</v>
      </c>
      <c r="M2934" t="b">
        <f>'Updated Schedule'!M2934</f>
        <v>1</v>
      </c>
      <c r="N2934">
        <f>'Updated Schedule'!N2934</f>
        <v>82</v>
      </c>
      <c r="O2934">
        <f>'Updated Schedule'!O2934</f>
        <v>71</v>
      </c>
      <c r="P2934">
        <f>'Updated Schedule'!P2934</f>
        <v>11</v>
      </c>
      <c r="Q2934" t="str">
        <f>'Updated Schedule'!Q2934</f>
        <v>Maine</v>
      </c>
      <c r="R2934">
        <f>_xlfn.IFNA(VLOOKUP($I2934, 'Home Court Advantage'!$A$2:$C$365, 2, FALSE),0)</f>
        <v>2.2999999999999998</v>
      </c>
      <c r="S2934">
        <f>_xlfn.IFNA(VLOOKUP($I2934, 'Home Court Advantage'!$A$2:$C$365, 3, FALSE), 0)</f>
        <v>42.929330598545583</v>
      </c>
    </row>
    <row r="2935" spans="1:19">
      <c r="A2935">
        <f>'Updated Schedule'!A2935</f>
        <v>401721343</v>
      </c>
      <c r="B2935" s="12">
        <f>'Updated Schedule'!B2935</f>
        <v>45666</v>
      </c>
      <c r="C2935">
        <f>'Updated Schedule'!C2935</f>
        <v>2025</v>
      </c>
      <c r="D2935">
        <f>'Updated Schedule'!D2935</f>
        <v>2</v>
      </c>
      <c r="E2935" t="str">
        <f>'Updated Schedule'!E2935</f>
        <v>2025-01-09T23:00Z</v>
      </c>
      <c r="F2935">
        <f>'Updated Schedule'!F2935</f>
        <v>164</v>
      </c>
      <c r="G2935">
        <f>'Updated Schedule'!G2935</f>
        <v>2509</v>
      </c>
      <c r="H2935">
        <f>'Updated Schedule'!H2935</f>
        <v>2008</v>
      </c>
      <c r="I2935" t="str">
        <f>'Updated Schedule'!I2935</f>
        <v>Rutgers</v>
      </c>
      <c r="J2935" t="str">
        <f>'Updated Schedule'!J2935</f>
        <v>Purdue</v>
      </c>
      <c r="K2935" t="str">
        <f>'Updated Schedule'!K2935</f>
        <v>Jersey Mike’s Arena</v>
      </c>
      <c r="L2935" t="b">
        <f>'Updated Schedule'!L2935</f>
        <v>0</v>
      </c>
      <c r="M2935" t="b">
        <f>'Updated Schedule'!M2935</f>
        <v>1</v>
      </c>
      <c r="N2935">
        <f>'Updated Schedule'!N2935</f>
        <v>50</v>
      </c>
      <c r="O2935">
        <f>'Updated Schedule'!O2935</f>
        <v>68</v>
      </c>
      <c r="P2935">
        <f>'Updated Schedule'!P2935</f>
        <v>-18</v>
      </c>
      <c r="Q2935" t="str">
        <f>'Updated Schedule'!Q2935</f>
        <v>Purdue</v>
      </c>
      <c r="R2935">
        <f>_xlfn.IFNA(VLOOKUP($I2935, 'Home Court Advantage'!$A$2:$C$365, 2, FALSE),0)</f>
        <v>4</v>
      </c>
      <c r="S2935">
        <f>_xlfn.IFNA(VLOOKUP($I2935, 'Home Court Advantage'!$A$2:$C$365, 3, FALSE), 0)</f>
        <v>74.659705388774938</v>
      </c>
    </row>
    <row r="2936" spans="1:19">
      <c r="A2936">
        <f>'Updated Schedule'!A2936</f>
        <v>401721342</v>
      </c>
      <c r="B2936" s="12">
        <f>'Updated Schedule'!B2936</f>
        <v>45666</v>
      </c>
      <c r="C2936">
        <f>'Updated Schedule'!C2936</f>
        <v>2025</v>
      </c>
      <c r="D2936">
        <f>'Updated Schedule'!D2936</f>
        <v>2</v>
      </c>
      <c r="E2936" t="str">
        <f>'Updated Schedule'!E2936</f>
        <v>2025-01-09T23:00Z</v>
      </c>
      <c r="F2936">
        <f>'Updated Schedule'!F2936</f>
        <v>194</v>
      </c>
      <c r="G2936">
        <f>'Updated Schedule'!G2936</f>
        <v>2483</v>
      </c>
      <c r="H2936">
        <f>'Updated Schedule'!H2936</f>
        <v>317</v>
      </c>
      <c r="I2936" t="str">
        <f>'Updated Schedule'!I2936</f>
        <v>Ohio State</v>
      </c>
      <c r="J2936" t="str">
        <f>'Updated Schedule'!J2936</f>
        <v>Oregon</v>
      </c>
      <c r="K2936" t="str">
        <f>'Updated Schedule'!K2936</f>
        <v>Schottenstein Center</v>
      </c>
      <c r="L2936" t="b">
        <f>'Updated Schedule'!L2936</f>
        <v>0</v>
      </c>
      <c r="M2936" t="b">
        <f>'Updated Schedule'!M2936</f>
        <v>1</v>
      </c>
      <c r="N2936">
        <f>'Updated Schedule'!N2936</f>
        <v>71</v>
      </c>
      <c r="O2936">
        <f>'Updated Schedule'!O2936</f>
        <v>73</v>
      </c>
      <c r="P2936">
        <f>'Updated Schedule'!P2936</f>
        <v>-2</v>
      </c>
      <c r="Q2936" t="str">
        <f>'Updated Schedule'!Q2936</f>
        <v>Oregon</v>
      </c>
      <c r="R2936">
        <f>_xlfn.IFNA(VLOOKUP($I2936, 'Home Court Advantage'!$A$2:$C$365, 2, FALSE),0)</f>
        <v>3.6</v>
      </c>
      <c r="S2936">
        <f>_xlfn.IFNA(VLOOKUP($I2936, 'Home Court Advantage'!$A$2:$C$365, 3, FALSE), 0)</f>
        <v>67.193734849897439</v>
      </c>
    </row>
    <row r="2937" spans="1:19">
      <c r="A2937">
        <f>'Updated Schedule'!A2937</f>
        <v>401711653</v>
      </c>
      <c r="B2937" s="12">
        <f>'Updated Schedule'!B2937</f>
        <v>45666</v>
      </c>
      <c r="C2937">
        <f>'Updated Schedule'!C2937</f>
        <v>2025</v>
      </c>
      <c r="D2937">
        <f>'Updated Schedule'!D2937</f>
        <v>2</v>
      </c>
      <c r="E2937" t="str">
        <f>'Updated Schedule'!E2937</f>
        <v>2025-01-09T23:30Z</v>
      </c>
      <c r="F2937">
        <f>'Updated Schedule'!F2937</f>
        <v>91</v>
      </c>
      <c r="G2937">
        <f>'Updated Schedule'!G2937</f>
        <v>294</v>
      </c>
      <c r="H2937">
        <f>'Updated Schedule'!H2937</f>
        <v>7093</v>
      </c>
      <c r="I2937" t="str">
        <f>'Updated Schedule'!I2937</f>
        <v>Bellarmine</v>
      </c>
      <c r="J2937" t="str">
        <f>'Updated Schedule'!J2937</f>
        <v>Jacksonville</v>
      </c>
      <c r="K2937" t="str">
        <f>'Updated Schedule'!K2937</f>
        <v>Knights Hall</v>
      </c>
      <c r="L2937" t="b">
        <f>'Updated Schedule'!L2937</f>
        <v>0</v>
      </c>
      <c r="M2937" t="b">
        <f>'Updated Schedule'!M2937</f>
        <v>1</v>
      </c>
      <c r="N2937">
        <f>'Updated Schedule'!N2937</f>
        <v>59</v>
      </c>
      <c r="O2937">
        <f>'Updated Schedule'!O2937</f>
        <v>74</v>
      </c>
      <c r="P2937">
        <f>'Updated Schedule'!P2937</f>
        <v>-15</v>
      </c>
      <c r="Q2937" t="str">
        <f>'Updated Schedule'!Q2937</f>
        <v>Jacksonville</v>
      </c>
      <c r="R2937">
        <f>_xlfn.IFNA(VLOOKUP($I2937, 'Home Court Advantage'!$A$2:$C$365, 2, FALSE),0)</f>
        <v>2.4</v>
      </c>
      <c r="S2937">
        <f>_xlfn.IFNA(VLOOKUP($I2937, 'Home Court Advantage'!$A$2:$C$365, 3, FALSE), 0)</f>
        <v>44.795823233264962</v>
      </c>
    </row>
    <row r="2938" spans="1:19">
      <c r="A2938">
        <f>'Updated Schedule'!A2938</f>
        <v>401714459</v>
      </c>
      <c r="B2938" s="12">
        <f>'Updated Schedule'!B2938</f>
        <v>45666</v>
      </c>
      <c r="C2938">
        <f>'Updated Schedule'!C2938</f>
        <v>2025</v>
      </c>
      <c r="D2938">
        <f>'Updated Schedule'!D2938</f>
        <v>2</v>
      </c>
      <c r="E2938" t="str">
        <f>'Updated Schedule'!E2938</f>
        <v>2025-01-09T23:30Z</v>
      </c>
      <c r="F2938">
        <f>'Updated Schedule'!F2938</f>
        <v>85</v>
      </c>
      <c r="G2938">
        <f>'Updated Schedule'!G2938</f>
        <v>2174</v>
      </c>
      <c r="H2938">
        <f>'Updated Schedule'!H2938</f>
        <v>4947</v>
      </c>
      <c r="I2938" t="str">
        <f>'Updated Schedule'!I2938</f>
        <v>IU Indianapolis</v>
      </c>
      <c r="J2938" t="str">
        <f>'Updated Schedule'!J2938</f>
        <v>Detroit Mercy</v>
      </c>
      <c r="K2938" t="str">
        <f>'Updated Schedule'!K2938</f>
        <v>Corteva Coliseum</v>
      </c>
      <c r="L2938" t="b">
        <f>'Updated Schedule'!L2938</f>
        <v>0</v>
      </c>
      <c r="M2938" t="b">
        <f>'Updated Schedule'!M2938</f>
        <v>1</v>
      </c>
      <c r="N2938">
        <f>'Updated Schedule'!N2938</f>
        <v>95</v>
      </c>
      <c r="O2938">
        <f>'Updated Schedule'!O2938</f>
        <v>61</v>
      </c>
      <c r="P2938">
        <f>'Updated Schedule'!P2938</f>
        <v>34</v>
      </c>
      <c r="Q2938" t="str">
        <f>'Updated Schedule'!Q2938</f>
        <v>IU Indianapolis</v>
      </c>
      <c r="R2938">
        <f>_xlfn.IFNA(VLOOKUP($I2938, 'Home Court Advantage'!$A$2:$C$365, 2, FALSE),0)</f>
        <v>2.9</v>
      </c>
      <c r="S2938">
        <f>_xlfn.IFNA(VLOOKUP($I2938, 'Home Court Advantage'!$A$2:$C$365, 3, FALSE), 0)</f>
        <v>54.128286406861825</v>
      </c>
    </row>
    <row r="2939" spans="1:19">
      <c r="A2939">
        <f>'Updated Schedule'!A2939</f>
        <v>401711619</v>
      </c>
      <c r="B2939" s="12">
        <f>'Updated Schedule'!B2939</f>
        <v>45667</v>
      </c>
      <c r="C2939">
        <f>'Updated Schedule'!C2939</f>
        <v>2025</v>
      </c>
      <c r="D2939">
        <f>'Updated Schedule'!D2939</f>
        <v>2</v>
      </c>
      <c r="E2939" t="str">
        <f>'Updated Schedule'!E2939</f>
        <v>2025-01-10T00:00Z</v>
      </c>
      <c r="F2939">
        <f>'Updated Schedule'!F2939</f>
        <v>2198</v>
      </c>
      <c r="G2939">
        <f>'Updated Schedule'!G2939</f>
        <v>2454</v>
      </c>
      <c r="H2939">
        <f>'Updated Schedule'!H2939</f>
        <v>1915</v>
      </c>
      <c r="I2939" t="str">
        <f>'Updated Schedule'!I2939</f>
        <v>Eastern Kentucky</v>
      </c>
      <c r="J2939" t="str">
        <f>'Updated Schedule'!J2939</f>
        <v>North Florida</v>
      </c>
      <c r="K2939" t="str">
        <f>'Updated Schedule'!K2939</f>
        <v>Baptist Health Arena</v>
      </c>
      <c r="L2939" t="b">
        <f>'Updated Schedule'!L2939</f>
        <v>0</v>
      </c>
      <c r="M2939" t="b">
        <f>'Updated Schedule'!M2939</f>
        <v>1</v>
      </c>
      <c r="N2939">
        <f>'Updated Schedule'!N2939</f>
        <v>79</v>
      </c>
      <c r="O2939">
        <f>'Updated Schedule'!O2939</f>
        <v>74</v>
      </c>
      <c r="P2939">
        <f>'Updated Schedule'!P2939</f>
        <v>5</v>
      </c>
      <c r="Q2939" t="str">
        <f>'Updated Schedule'!Q2939</f>
        <v>Eastern Kentucky</v>
      </c>
      <c r="R2939">
        <f>_xlfn.IFNA(VLOOKUP($I2939, 'Home Court Advantage'!$A$2:$C$365, 2, FALSE),0)</f>
        <v>2.7</v>
      </c>
      <c r="S2939">
        <f>_xlfn.IFNA(VLOOKUP($I2939, 'Home Court Advantage'!$A$2:$C$365, 3, FALSE), 0)</f>
        <v>50.395301137423083</v>
      </c>
    </row>
    <row r="2940" spans="1:19">
      <c r="A2940">
        <f>'Updated Schedule'!A2940</f>
        <v>401711637</v>
      </c>
      <c r="B2940" s="12">
        <f>'Updated Schedule'!B2940</f>
        <v>45667</v>
      </c>
      <c r="C2940">
        <f>'Updated Schedule'!C2940</f>
        <v>2025</v>
      </c>
      <c r="D2940">
        <f>'Updated Schedule'!D2940</f>
        <v>2</v>
      </c>
      <c r="E2940" t="str">
        <f>'Updated Schedule'!E2940</f>
        <v>2025-01-10T00:00Z</v>
      </c>
      <c r="F2940">
        <f>'Updated Schedule'!F2940</f>
        <v>526</v>
      </c>
      <c r="G2940">
        <f>'Updated Schedule'!G2940</f>
        <v>2453</v>
      </c>
      <c r="H2940">
        <f>'Updated Schedule'!H2940</f>
        <v>2101</v>
      </c>
      <c r="I2940" t="str">
        <f>'Updated Schedule'!I2940</f>
        <v>Florida Gulf Coast</v>
      </c>
      <c r="J2940" t="str">
        <f>'Updated Schedule'!J2940</f>
        <v>North Alabama</v>
      </c>
      <c r="K2940" t="str">
        <f>'Updated Schedule'!K2940</f>
        <v>Alico Arena</v>
      </c>
      <c r="L2940" t="b">
        <f>'Updated Schedule'!L2940</f>
        <v>0</v>
      </c>
      <c r="M2940" t="b">
        <f>'Updated Schedule'!M2940</f>
        <v>1</v>
      </c>
      <c r="N2940">
        <f>'Updated Schedule'!N2940</f>
        <v>75</v>
      </c>
      <c r="O2940">
        <f>'Updated Schedule'!O2940</f>
        <v>70</v>
      </c>
      <c r="P2940">
        <f>'Updated Schedule'!P2940</f>
        <v>5</v>
      </c>
      <c r="Q2940" t="str">
        <f>'Updated Schedule'!Q2940</f>
        <v>Florida Gulf Coast</v>
      </c>
      <c r="R2940">
        <f>_xlfn.IFNA(VLOOKUP($I2940, 'Home Court Advantage'!$A$2:$C$365, 2, FALSE),0)</f>
        <v>2.8</v>
      </c>
      <c r="S2940">
        <f>_xlfn.IFNA(VLOOKUP($I2940, 'Home Court Advantage'!$A$2:$C$365, 3, FALSE), 0)</f>
        <v>52.261793772142454</v>
      </c>
    </row>
    <row r="2941" spans="1:19">
      <c r="A2941">
        <f>'Updated Schedule'!A2941</f>
        <v>401714195</v>
      </c>
      <c r="B2941" s="12">
        <f>'Updated Schedule'!B2941</f>
        <v>45667</v>
      </c>
      <c r="C2941">
        <f>'Updated Schedule'!C2941</f>
        <v>2025</v>
      </c>
      <c r="D2941">
        <f>'Updated Schedule'!D2941</f>
        <v>2</v>
      </c>
      <c r="E2941" t="str">
        <f>'Updated Schedule'!E2941</f>
        <v>2025-01-10T00:00Z</v>
      </c>
      <c r="F2941">
        <f>'Updated Schedule'!F2941</f>
        <v>119</v>
      </c>
      <c r="G2941">
        <f>'Updated Schedule'!G2941</f>
        <v>111</v>
      </c>
      <c r="H2941">
        <f>'Updated Schedule'!H2941</f>
        <v>4603</v>
      </c>
      <c r="I2941" t="str">
        <f>'Updated Schedule'!I2941</f>
        <v>Towson</v>
      </c>
      <c r="J2941" t="str">
        <f>'Updated Schedule'!J2941</f>
        <v>Northeastern</v>
      </c>
      <c r="K2941" t="str">
        <f>'Updated Schedule'!K2941</f>
        <v>TU Arena</v>
      </c>
      <c r="L2941" t="b">
        <f>'Updated Schedule'!L2941</f>
        <v>0</v>
      </c>
      <c r="M2941" t="b">
        <f>'Updated Schedule'!M2941</f>
        <v>1</v>
      </c>
      <c r="N2941">
        <f>'Updated Schedule'!N2941</f>
        <v>80</v>
      </c>
      <c r="O2941">
        <f>'Updated Schedule'!O2941</f>
        <v>73</v>
      </c>
      <c r="P2941">
        <f>'Updated Schedule'!P2941</f>
        <v>7</v>
      </c>
      <c r="Q2941" t="str">
        <f>'Updated Schedule'!Q2941</f>
        <v>Towson</v>
      </c>
      <c r="R2941">
        <f>_xlfn.IFNA(VLOOKUP($I2941, 'Home Court Advantage'!$A$2:$C$365, 2, FALSE),0)</f>
        <v>2.8</v>
      </c>
      <c r="S2941">
        <f>_xlfn.IFNA(VLOOKUP($I2941, 'Home Court Advantage'!$A$2:$C$365, 3, FALSE), 0)</f>
        <v>52.261793772142454</v>
      </c>
    </row>
    <row r="2942" spans="1:19">
      <c r="A2942">
        <f>'Updated Schedule'!A2942</f>
        <v>401714196</v>
      </c>
      <c r="B2942" s="12">
        <f>'Updated Schedule'!B2942</f>
        <v>45667</v>
      </c>
      <c r="C2942">
        <f>'Updated Schedule'!C2942</f>
        <v>2025</v>
      </c>
      <c r="D2942">
        <f>'Updated Schedule'!D2942</f>
        <v>2</v>
      </c>
      <c r="E2942" t="str">
        <f>'Updated Schedule'!E2942</f>
        <v>2025-01-10T00:00Z</v>
      </c>
      <c r="F2942">
        <f>'Updated Schedule'!F2942</f>
        <v>2619</v>
      </c>
      <c r="G2942">
        <f>'Updated Schedule'!G2942</f>
        <v>2182</v>
      </c>
      <c r="H2942">
        <f>'Updated Schedule'!H2942</f>
        <v>2231</v>
      </c>
      <c r="I2942" t="str">
        <f>'Updated Schedule'!I2942</f>
        <v>Stony Brook</v>
      </c>
      <c r="J2942" t="str">
        <f>'Updated Schedule'!J2942</f>
        <v>Drexel</v>
      </c>
      <c r="K2942" t="str">
        <f>'Updated Schedule'!K2942</f>
        <v>Island FCU Arena</v>
      </c>
      <c r="L2942" t="b">
        <f>'Updated Schedule'!L2942</f>
        <v>0</v>
      </c>
      <c r="M2942" t="b">
        <f>'Updated Schedule'!M2942</f>
        <v>1</v>
      </c>
      <c r="N2942">
        <f>'Updated Schedule'!N2942</f>
        <v>51</v>
      </c>
      <c r="O2942">
        <f>'Updated Schedule'!O2942</f>
        <v>67</v>
      </c>
      <c r="P2942">
        <f>'Updated Schedule'!P2942</f>
        <v>-16</v>
      </c>
      <c r="Q2942" t="str">
        <f>'Updated Schedule'!Q2942</f>
        <v>Drexel</v>
      </c>
      <c r="R2942">
        <f>_xlfn.IFNA(VLOOKUP($I2942, 'Home Court Advantage'!$A$2:$C$365, 2, FALSE),0)</f>
        <v>2.2999999999999998</v>
      </c>
      <c r="S2942">
        <f>_xlfn.IFNA(VLOOKUP($I2942, 'Home Court Advantage'!$A$2:$C$365, 3, FALSE), 0)</f>
        <v>42.929330598545583</v>
      </c>
    </row>
    <row r="2943" spans="1:19">
      <c r="A2943">
        <f>'Updated Schedule'!A2943</f>
        <v>401714197</v>
      </c>
      <c r="B2943" s="12">
        <f>'Updated Schedule'!B2943</f>
        <v>45667</v>
      </c>
      <c r="C2943">
        <f>'Updated Schedule'!C2943</f>
        <v>2025</v>
      </c>
      <c r="D2943">
        <f>'Updated Schedule'!D2943</f>
        <v>2</v>
      </c>
      <c r="E2943" t="str">
        <f>'Updated Schedule'!E2943</f>
        <v>2025-01-10T00:00Z</v>
      </c>
      <c r="F2943">
        <f>'Updated Schedule'!F2943</f>
        <v>2448</v>
      </c>
      <c r="G2943">
        <f>'Updated Schedule'!G2943</f>
        <v>48</v>
      </c>
      <c r="H2943">
        <f>'Updated Schedule'!H2943</f>
        <v>2066</v>
      </c>
      <c r="I2943" t="str">
        <f>'Updated Schedule'!I2943</f>
        <v>North Carolina A&amp;T</v>
      </c>
      <c r="J2943" t="str">
        <f>'Updated Schedule'!J2943</f>
        <v>Delaware</v>
      </c>
      <c r="K2943" t="str">
        <f>'Updated Schedule'!K2943</f>
        <v>Corbett Sports Center</v>
      </c>
      <c r="L2943" t="b">
        <f>'Updated Schedule'!L2943</f>
        <v>0</v>
      </c>
      <c r="M2943" t="b">
        <f>'Updated Schedule'!M2943</f>
        <v>1</v>
      </c>
      <c r="N2943">
        <f>'Updated Schedule'!N2943</f>
        <v>88</v>
      </c>
      <c r="O2943">
        <f>'Updated Schedule'!O2943</f>
        <v>98</v>
      </c>
      <c r="P2943">
        <f>'Updated Schedule'!P2943</f>
        <v>-10</v>
      </c>
      <c r="Q2943" t="str">
        <f>'Updated Schedule'!Q2943</f>
        <v>Delaware</v>
      </c>
      <c r="R2943">
        <f>_xlfn.IFNA(VLOOKUP($I2943, 'Home Court Advantage'!$A$2:$C$365, 2, FALSE),0)</f>
        <v>4</v>
      </c>
      <c r="S2943">
        <f>_xlfn.IFNA(VLOOKUP($I2943, 'Home Court Advantage'!$A$2:$C$365, 3, FALSE), 0)</f>
        <v>74.659705388774938</v>
      </c>
    </row>
    <row r="2944" spans="1:19">
      <c r="A2944">
        <f>'Updated Schedule'!A2944</f>
        <v>401714198</v>
      </c>
      <c r="B2944" s="12">
        <f>'Updated Schedule'!B2944</f>
        <v>45667</v>
      </c>
      <c r="C2944">
        <f>'Updated Schedule'!C2944</f>
        <v>2025</v>
      </c>
      <c r="D2944">
        <f>'Updated Schedule'!D2944</f>
        <v>2</v>
      </c>
      <c r="E2944" t="str">
        <f>'Updated Schedule'!E2944</f>
        <v>2025-01-10T00:00Z</v>
      </c>
      <c r="F2944">
        <f>'Updated Schedule'!F2944</f>
        <v>2729</v>
      </c>
      <c r="G2944">
        <f>'Updated Schedule'!G2944</f>
        <v>2210</v>
      </c>
      <c r="H2944">
        <f>'Updated Schedule'!H2944</f>
        <v>2200</v>
      </c>
      <c r="I2944" t="str">
        <f>'Updated Schedule'!I2944</f>
        <v>William &amp; Mary</v>
      </c>
      <c r="J2944" t="str">
        <f>'Updated Schedule'!J2944</f>
        <v>Elon</v>
      </c>
      <c r="K2944" t="str">
        <f>'Updated Schedule'!K2944</f>
        <v>Kaplan Arena</v>
      </c>
      <c r="L2944" t="b">
        <f>'Updated Schedule'!L2944</f>
        <v>0</v>
      </c>
      <c r="M2944" t="b">
        <f>'Updated Schedule'!M2944</f>
        <v>1</v>
      </c>
      <c r="N2944">
        <f>'Updated Schedule'!N2944</f>
        <v>78</v>
      </c>
      <c r="O2944">
        <f>'Updated Schedule'!O2944</f>
        <v>65</v>
      </c>
      <c r="P2944">
        <f>'Updated Schedule'!P2944</f>
        <v>13</v>
      </c>
      <c r="Q2944" t="str">
        <f>'Updated Schedule'!Q2944</f>
        <v>William &amp; Mary</v>
      </c>
      <c r="R2944">
        <f>_xlfn.IFNA(VLOOKUP($I2944, 'Home Court Advantage'!$A$2:$C$365, 2, FALSE),0)</f>
        <v>3.2</v>
      </c>
      <c r="S2944">
        <f>_xlfn.IFNA(VLOOKUP($I2944, 'Home Court Advantage'!$A$2:$C$365, 3, FALSE), 0)</f>
        <v>59.727764311019946</v>
      </c>
    </row>
    <row r="2945" spans="1:19">
      <c r="A2945">
        <f>'Updated Schedule'!A2945</f>
        <v>401714199</v>
      </c>
      <c r="B2945" s="12">
        <f>'Updated Schedule'!B2945</f>
        <v>45667</v>
      </c>
      <c r="C2945">
        <f>'Updated Schedule'!C2945</f>
        <v>2025</v>
      </c>
      <c r="D2945">
        <f>'Updated Schedule'!D2945</f>
        <v>2</v>
      </c>
      <c r="E2945" t="str">
        <f>'Updated Schedule'!E2945</f>
        <v>2025-01-10T00:00Z</v>
      </c>
      <c r="F2945">
        <f>'Updated Schedule'!F2945</f>
        <v>2261</v>
      </c>
      <c r="G2945">
        <f>'Updated Schedule'!G2945</f>
        <v>2097</v>
      </c>
      <c r="H2945">
        <f>'Updated Schedule'!H2945</f>
        <v>2017</v>
      </c>
      <c r="I2945" t="str">
        <f>'Updated Schedule'!I2945</f>
        <v>Hampton</v>
      </c>
      <c r="J2945" t="str">
        <f>'Updated Schedule'!J2945</f>
        <v>Campbell</v>
      </c>
      <c r="K2945" t="str">
        <f>'Updated Schedule'!K2945</f>
        <v>Convocation Center (VA)</v>
      </c>
      <c r="L2945" t="b">
        <f>'Updated Schedule'!L2945</f>
        <v>0</v>
      </c>
      <c r="M2945" t="b">
        <f>'Updated Schedule'!M2945</f>
        <v>1</v>
      </c>
      <c r="N2945">
        <f>'Updated Schedule'!N2945</f>
        <v>55</v>
      </c>
      <c r="O2945">
        <f>'Updated Schedule'!O2945</f>
        <v>66</v>
      </c>
      <c r="P2945">
        <f>'Updated Schedule'!P2945</f>
        <v>-11</v>
      </c>
      <c r="Q2945" t="str">
        <f>'Updated Schedule'!Q2945</f>
        <v>Campbell</v>
      </c>
      <c r="R2945">
        <f>_xlfn.IFNA(VLOOKUP($I2945, 'Home Court Advantage'!$A$2:$C$365, 2, FALSE),0)</f>
        <v>3.1</v>
      </c>
      <c r="S2945">
        <f>_xlfn.IFNA(VLOOKUP($I2945, 'Home Court Advantage'!$A$2:$C$365, 3, FALSE), 0)</f>
        <v>57.861271676300582</v>
      </c>
    </row>
    <row r="2946" spans="1:19">
      <c r="A2946">
        <f>'Updated Schedule'!A2946</f>
        <v>401714200</v>
      </c>
      <c r="B2946" s="12">
        <f>'Updated Schedule'!B2946</f>
        <v>45667</v>
      </c>
      <c r="C2946">
        <f>'Updated Schedule'!C2946</f>
        <v>2025</v>
      </c>
      <c r="D2946">
        <f>'Updated Schedule'!D2946</f>
        <v>2</v>
      </c>
      <c r="E2946" t="str">
        <f>'Updated Schedule'!E2946</f>
        <v>2025-01-10T00:00Z</v>
      </c>
      <c r="F2946">
        <f>'Updated Schedule'!F2946</f>
        <v>2405</v>
      </c>
      <c r="G2946">
        <f>'Updated Schedule'!G2946</f>
        <v>350</v>
      </c>
      <c r="H2946">
        <f>'Updated Schedule'!H2946</f>
        <v>2163</v>
      </c>
      <c r="I2946" t="str">
        <f>'Updated Schedule'!I2946</f>
        <v>Monmouth</v>
      </c>
      <c r="J2946" t="str">
        <f>'Updated Schedule'!J2946</f>
        <v>UNC Wilmington</v>
      </c>
      <c r="K2946" t="str">
        <f>'Updated Schedule'!K2946</f>
        <v>OceanFirst Bank Center</v>
      </c>
      <c r="L2946" t="b">
        <f>'Updated Schedule'!L2946</f>
        <v>0</v>
      </c>
      <c r="M2946" t="b">
        <f>'Updated Schedule'!M2946</f>
        <v>1</v>
      </c>
      <c r="N2946">
        <f>'Updated Schedule'!N2946</f>
        <v>55</v>
      </c>
      <c r="O2946">
        <f>'Updated Schedule'!O2946</f>
        <v>64</v>
      </c>
      <c r="P2946">
        <f>'Updated Schedule'!P2946</f>
        <v>-9</v>
      </c>
      <c r="Q2946" t="str">
        <f>'Updated Schedule'!Q2946</f>
        <v>UNC Wilmington</v>
      </c>
      <c r="R2946">
        <f>_xlfn.IFNA(VLOOKUP($I2946, 'Home Court Advantage'!$A$2:$C$365, 2, FALSE),0)</f>
        <v>2.6</v>
      </c>
      <c r="S2946">
        <f>_xlfn.IFNA(VLOOKUP($I2946, 'Home Court Advantage'!$A$2:$C$365, 3, FALSE), 0)</f>
        <v>48.528808502703711</v>
      </c>
    </row>
    <row r="2947" spans="1:19">
      <c r="A2947">
        <f>'Updated Schedule'!A2947</f>
        <v>401714201</v>
      </c>
      <c r="B2947" s="12">
        <f>'Updated Schedule'!B2947</f>
        <v>45667</v>
      </c>
      <c r="C2947">
        <f>'Updated Schedule'!C2947</f>
        <v>2025</v>
      </c>
      <c r="D2947">
        <f>'Updated Schedule'!D2947</f>
        <v>2</v>
      </c>
      <c r="E2947" t="str">
        <f>'Updated Schedule'!E2947</f>
        <v>2025-01-10T00:00Z</v>
      </c>
      <c r="F2947">
        <f>'Updated Schedule'!F2947</f>
        <v>2275</v>
      </c>
      <c r="G2947">
        <f>'Updated Schedule'!G2947</f>
        <v>232</v>
      </c>
      <c r="H2947">
        <f>'Updated Schedule'!H2947</f>
        <v>2058</v>
      </c>
      <c r="I2947" t="str">
        <f>'Updated Schedule'!I2947</f>
        <v>Hofstra</v>
      </c>
      <c r="J2947" t="str">
        <f>'Updated Schedule'!J2947</f>
        <v>Charleston</v>
      </c>
      <c r="K2947" t="str">
        <f>'Updated Schedule'!K2947</f>
        <v>David S. Mack Sports and Exhibition Complex</v>
      </c>
      <c r="L2947" t="b">
        <f>'Updated Schedule'!L2947</f>
        <v>0</v>
      </c>
      <c r="M2947" t="b">
        <f>'Updated Schedule'!M2947</f>
        <v>1</v>
      </c>
      <c r="N2947">
        <f>'Updated Schedule'!N2947</f>
        <v>61</v>
      </c>
      <c r="O2947">
        <f>'Updated Schedule'!O2947</f>
        <v>67</v>
      </c>
      <c r="P2947">
        <f>'Updated Schedule'!P2947</f>
        <v>-6</v>
      </c>
      <c r="Q2947" t="str">
        <f>'Updated Schedule'!Q2947</f>
        <v>Charleston</v>
      </c>
      <c r="R2947">
        <f>_xlfn.IFNA(VLOOKUP($I2947, 'Home Court Advantage'!$A$2:$C$365, 2, FALSE),0)</f>
        <v>2.2999999999999998</v>
      </c>
      <c r="S2947">
        <f>_xlfn.IFNA(VLOOKUP($I2947, 'Home Court Advantage'!$A$2:$C$365, 3, FALSE), 0)</f>
        <v>42.929330598545583</v>
      </c>
    </row>
    <row r="2948" spans="1:19">
      <c r="A2948">
        <f>'Updated Schedule'!A2948</f>
        <v>401714460</v>
      </c>
      <c r="B2948" s="12">
        <f>'Updated Schedule'!B2948</f>
        <v>45667</v>
      </c>
      <c r="C2948">
        <f>'Updated Schedule'!C2948</f>
        <v>2025</v>
      </c>
      <c r="D2948">
        <f>'Updated Schedule'!D2948</f>
        <v>2</v>
      </c>
      <c r="E2948" t="str">
        <f>'Updated Schedule'!E2948</f>
        <v>2025-01-10T00:00Z</v>
      </c>
      <c r="F2948">
        <f>'Updated Schedule'!F2948</f>
        <v>2750</v>
      </c>
      <c r="G2948">
        <f>'Updated Schedule'!G2948</f>
        <v>2473</v>
      </c>
      <c r="H2948">
        <f>'Updated Schedule'!H2948</f>
        <v>192</v>
      </c>
      <c r="I2948" t="str">
        <f>'Updated Schedule'!I2948</f>
        <v>Wright State</v>
      </c>
      <c r="J2948" t="str">
        <f>'Updated Schedule'!J2948</f>
        <v>Oakland</v>
      </c>
      <c r="K2948" t="str">
        <f>'Updated Schedule'!K2948</f>
        <v>Nutter Center</v>
      </c>
      <c r="L2948" t="b">
        <f>'Updated Schedule'!L2948</f>
        <v>0</v>
      </c>
      <c r="M2948" t="b">
        <f>'Updated Schedule'!M2948</f>
        <v>1</v>
      </c>
      <c r="N2948">
        <f>'Updated Schedule'!N2948</f>
        <v>66</v>
      </c>
      <c r="O2948">
        <f>'Updated Schedule'!O2948</f>
        <v>62</v>
      </c>
      <c r="P2948">
        <f>'Updated Schedule'!P2948</f>
        <v>4</v>
      </c>
      <c r="Q2948" t="str">
        <f>'Updated Schedule'!Q2948</f>
        <v>Wright State</v>
      </c>
      <c r="R2948">
        <f>_xlfn.IFNA(VLOOKUP($I2948, 'Home Court Advantage'!$A$2:$C$365, 2, FALSE),0)</f>
        <v>3.1</v>
      </c>
      <c r="S2948">
        <f>_xlfn.IFNA(VLOOKUP($I2948, 'Home Court Advantage'!$A$2:$C$365, 3, FALSE), 0)</f>
        <v>57.861271676300582</v>
      </c>
    </row>
    <row r="2949" spans="1:19">
      <c r="A2949">
        <f>'Updated Schedule'!A2949</f>
        <v>401714531</v>
      </c>
      <c r="B2949" s="12">
        <f>'Updated Schedule'!B2949</f>
        <v>45667</v>
      </c>
      <c r="C2949">
        <f>'Updated Schedule'!C2949</f>
        <v>2025</v>
      </c>
      <c r="D2949">
        <f>'Updated Schedule'!D2949</f>
        <v>2</v>
      </c>
      <c r="E2949" t="str">
        <f>'Updated Schedule'!E2949</f>
        <v>2025-01-10T00:00Z</v>
      </c>
      <c r="F2949">
        <f>'Updated Schedule'!F2949</f>
        <v>2653</v>
      </c>
      <c r="G2949">
        <f>'Updated Schedule'!G2949</f>
        <v>326</v>
      </c>
      <c r="H2949">
        <f>'Updated Schedule'!H2949</f>
        <v>4489</v>
      </c>
      <c r="I2949" t="str">
        <f>'Updated Schedule'!I2949</f>
        <v>Troy</v>
      </c>
      <c r="J2949" t="str">
        <f>'Updated Schedule'!J2949</f>
        <v>Texas State</v>
      </c>
      <c r="K2949" t="str">
        <f>'Updated Schedule'!K2949</f>
        <v>Trojan Arena</v>
      </c>
      <c r="L2949" t="b">
        <f>'Updated Schedule'!L2949</f>
        <v>0</v>
      </c>
      <c r="M2949" t="b">
        <f>'Updated Schedule'!M2949</f>
        <v>1</v>
      </c>
      <c r="N2949">
        <f>'Updated Schedule'!N2949</f>
        <v>73</v>
      </c>
      <c r="O2949">
        <f>'Updated Schedule'!O2949</f>
        <v>74</v>
      </c>
      <c r="P2949">
        <f>'Updated Schedule'!P2949</f>
        <v>-1</v>
      </c>
      <c r="Q2949" t="str">
        <f>'Updated Schedule'!Q2949</f>
        <v>Texas State</v>
      </c>
      <c r="R2949">
        <f>_xlfn.IFNA(VLOOKUP($I2949, 'Home Court Advantage'!$A$2:$C$365, 2, FALSE),0)</f>
        <v>2.9</v>
      </c>
      <c r="S2949">
        <f>_xlfn.IFNA(VLOOKUP($I2949, 'Home Court Advantage'!$A$2:$C$365, 3, FALSE), 0)</f>
        <v>54.128286406861825</v>
      </c>
    </row>
    <row r="2950" spans="1:19">
      <c r="A2950">
        <f>'Updated Schedule'!A2950</f>
        <v>401714533</v>
      </c>
      <c r="B2950" s="12">
        <f>'Updated Schedule'!B2950</f>
        <v>45667</v>
      </c>
      <c r="C2950">
        <f>'Updated Schedule'!C2950</f>
        <v>2025</v>
      </c>
      <c r="D2950">
        <f>'Updated Schedule'!D2950</f>
        <v>2</v>
      </c>
      <c r="E2950" t="str">
        <f>'Updated Schedule'!E2950</f>
        <v>2025-01-10T00:00Z</v>
      </c>
      <c r="F2950">
        <f>'Updated Schedule'!F2950</f>
        <v>276</v>
      </c>
      <c r="G2950">
        <f>'Updated Schedule'!G2950</f>
        <v>256</v>
      </c>
      <c r="H2950">
        <f>'Updated Schedule'!H2950</f>
        <v>1935</v>
      </c>
      <c r="I2950" t="str">
        <f>'Updated Schedule'!I2950</f>
        <v>Marshall</v>
      </c>
      <c r="J2950" t="str">
        <f>'Updated Schedule'!J2950</f>
        <v>James Madison</v>
      </c>
      <c r="K2950" t="str">
        <f>'Updated Schedule'!K2950</f>
        <v>Cam Henderson Center</v>
      </c>
      <c r="L2950" t="b">
        <f>'Updated Schedule'!L2950</f>
        <v>0</v>
      </c>
      <c r="M2950" t="b">
        <f>'Updated Schedule'!M2950</f>
        <v>1</v>
      </c>
      <c r="N2950">
        <f>'Updated Schedule'!N2950</f>
        <v>80</v>
      </c>
      <c r="O2950">
        <f>'Updated Schedule'!O2950</f>
        <v>78</v>
      </c>
      <c r="P2950">
        <f>'Updated Schedule'!P2950</f>
        <v>2</v>
      </c>
      <c r="Q2950" t="str">
        <f>'Updated Schedule'!Q2950</f>
        <v>Marshall</v>
      </c>
      <c r="R2950">
        <f>_xlfn.IFNA(VLOOKUP($I2950, 'Home Court Advantage'!$A$2:$C$365, 2, FALSE),0)</f>
        <v>3.5</v>
      </c>
      <c r="S2950">
        <f>_xlfn.IFNA(VLOOKUP($I2950, 'Home Court Advantage'!$A$2:$C$365, 3, FALSE), 0)</f>
        <v>65.327242215178075</v>
      </c>
    </row>
    <row r="2951" spans="1:19">
      <c r="A2951">
        <f>'Updated Schedule'!A2951</f>
        <v>401720804</v>
      </c>
      <c r="B2951" s="12">
        <f>'Updated Schedule'!B2951</f>
        <v>45667</v>
      </c>
      <c r="C2951">
        <f>'Updated Schedule'!C2951</f>
        <v>2025</v>
      </c>
      <c r="D2951">
        <f>'Updated Schedule'!D2951</f>
        <v>2</v>
      </c>
      <c r="E2951" t="str">
        <f>'Updated Schedule'!E2951</f>
        <v>2025-01-10T00:00Z</v>
      </c>
      <c r="F2951">
        <f>'Updated Schedule'!F2951</f>
        <v>160</v>
      </c>
      <c r="G2951">
        <f>'Updated Schedule'!G2951</f>
        <v>399</v>
      </c>
      <c r="H2951">
        <f>'Updated Schedule'!H2951</f>
        <v>1936</v>
      </c>
      <c r="I2951" t="str">
        <f>'Updated Schedule'!I2951</f>
        <v>New Hampshire</v>
      </c>
      <c r="J2951" t="str">
        <f>'Updated Schedule'!J2951</f>
        <v>UAlbany</v>
      </c>
      <c r="K2951" t="str">
        <f>'Updated Schedule'!K2951</f>
        <v>Lundholm Gymnasium</v>
      </c>
      <c r="L2951" t="b">
        <f>'Updated Schedule'!L2951</f>
        <v>0</v>
      </c>
      <c r="M2951" t="b">
        <f>'Updated Schedule'!M2951</f>
        <v>1</v>
      </c>
      <c r="N2951">
        <f>'Updated Schedule'!N2951</f>
        <v>57</v>
      </c>
      <c r="O2951">
        <f>'Updated Schedule'!O2951</f>
        <v>61</v>
      </c>
      <c r="P2951">
        <f>'Updated Schedule'!P2951</f>
        <v>-4</v>
      </c>
      <c r="Q2951" t="str">
        <f>'Updated Schedule'!Q2951</f>
        <v>UAlbany</v>
      </c>
      <c r="R2951">
        <f>_xlfn.IFNA(VLOOKUP($I2951, 'Home Court Advantage'!$A$2:$C$365, 2, FALSE),0)</f>
        <v>2.4</v>
      </c>
      <c r="S2951">
        <f>_xlfn.IFNA(VLOOKUP($I2951, 'Home Court Advantage'!$A$2:$C$365, 3, FALSE), 0)</f>
        <v>44.795823233264962</v>
      </c>
    </row>
    <row r="2952" spans="1:19">
      <c r="A2952">
        <f>'Updated Schedule'!A2952</f>
        <v>401720806</v>
      </c>
      <c r="B2952" s="12">
        <f>'Updated Schedule'!B2952</f>
        <v>45667</v>
      </c>
      <c r="C2952">
        <f>'Updated Schedule'!C2952</f>
        <v>2025</v>
      </c>
      <c r="D2952">
        <f>'Updated Schedule'!D2952</f>
        <v>2</v>
      </c>
      <c r="E2952" t="str">
        <f>'Updated Schedule'!E2952</f>
        <v>2025-01-10T00:00Z</v>
      </c>
      <c r="F2952">
        <f>'Updated Schedule'!F2952</f>
        <v>2885</v>
      </c>
      <c r="G2952">
        <f>'Updated Schedule'!G2952</f>
        <v>2378</v>
      </c>
      <c r="H2952">
        <f>'Updated Schedule'!H2952</f>
        <v>5420</v>
      </c>
      <c r="I2952" t="str">
        <f>'Updated Schedule'!I2952</f>
        <v>NJIT</v>
      </c>
      <c r="J2952" t="str">
        <f>'Updated Schedule'!J2952</f>
        <v>UMBC</v>
      </c>
      <c r="K2952" t="str">
        <f>'Updated Schedule'!K2952</f>
        <v>Joel &amp; Diane Bloom Wellness and Events Center</v>
      </c>
      <c r="L2952" t="b">
        <f>'Updated Schedule'!L2952</f>
        <v>0</v>
      </c>
      <c r="M2952" t="b">
        <f>'Updated Schedule'!M2952</f>
        <v>1</v>
      </c>
      <c r="N2952">
        <f>'Updated Schedule'!N2952</f>
        <v>64</v>
      </c>
      <c r="O2952">
        <f>'Updated Schedule'!O2952</f>
        <v>87</v>
      </c>
      <c r="P2952">
        <f>'Updated Schedule'!P2952</f>
        <v>-23</v>
      </c>
      <c r="Q2952" t="str">
        <f>'Updated Schedule'!Q2952</f>
        <v>UMBC</v>
      </c>
      <c r="R2952">
        <f>_xlfn.IFNA(VLOOKUP($I2952, 'Home Court Advantage'!$A$2:$C$365, 2, FALSE),0)</f>
        <v>2.5</v>
      </c>
      <c r="S2952">
        <f>_xlfn.IFNA(VLOOKUP($I2952, 'Home Court Advantage'!$A$2:$C$365, 3, FALSE), 0)</f>
        <v>46.662315867984333</v>
      </c>
    </row>
    <row r="2953" spans="1:19">
      <c r="A2953">
        <f>'Updated Schedule'!A2953</f>
        <v>401721958</v>
      </c>
      <c r="B2953" s="12">
        <f>'Updated Schedule'!B2953</f>
        <v>45667</v>
      </c>
      <c r="C2953">
        <f>'Updated Schedule'!C2953</f>
        <v>2025</v>
      </c>
      <c r="D2953">
        <f>'Updated Schedule'!D2953</f>
        <v>2</v>
      </c>
      <c r="E2953" t="str">
        <f>'Updated Schedule'!E2953</f>
        <v>2025-01-10T00:00Z</v>
      </c>
      <c r="F2953">
        <f>'Updated Schedule'!F2953</f>
        <v>56</v>
      </c>
      <c r="G2953">
        <f>'Updated Schedule'!G2953</f>
        <v>2110</v>
      </c>
      <c r="H2953">
        <f>'Updated Schedule'!H2953</f>
        <v>2080</v>
      </c>
      <c r="I2953" t="str">
        <f>'Updated Schedule'!I2953</f>
        <v>Stetson</v>
      </c>
      <c r="J2953" t="str">
        <f>'Updated Schedule'!J2953</f>
        <v>Central Arkansas</v>
      </c>
      <c r="K2953" t="str">
        <f>'Updated Schedule'!K2953</f>
        <v>Edmunds Center</v>
      </c>
      <c r="L2953" t="b">
        <f>'Updated Schedule'!L2953</f>
        <v>0</v>
      </c>
      <c r="M2953" t="b">
        <f>'Updated Schedule'!M2953</f>
        <v>1</v>
      </c>
      <c r="N2953">
        <f>'Updated Schedule'!N2953</f>
        <v>75</v>
      </c>
      <c r="O2953">
        <f>'Updated Schedule'!O2953</f>
        <v>65</v>
      </c>
      <c r="P2953">
        <f>'Updated Schedule'!P2953</f>
        <v>10</v>
      </c>
      <c r="Q2953" t="str">
        <f>'Updated Schedule'!Q2953</f>
        <v>Stetson</v>
      </c>
      <c r="R2953">
        <f>_xlfn.IFNA(VLOOKUP($I2953, 'Home Court Advantage'!$A$2:$C$365, 2, FALSE),0)</f>
        <v>2</v>
      </c>
      <c r="S2953">
        <f>_xlfn.IFNA(VLOOKUP($I2953, 'Home Court Advantage'!$A$2:$C$365, 3, FALSE), 0)</f>
        <v>37.329852694387469</v>
      </c>
    </row>
    <row r="2954" spans="1:19">
      <c r="A2954">
        <f>'Updated Schedule'!A2954</f>
        <v>401700183</v>
      </c>
      <c r="B2954" s="12">
        <f>'Updated Schedule'!B2954</f>
        <v>45667</v>
      </c>
      <c r="C2954">
        <f>'Updated Schedule'!C2954</f>
        <v>2025</v>
      </c>
      <c r="D2954">
        <f>'Updated Schedule'!D2954</f>
        <v>2</v>
      </c>
      <c r="E2954" t="str">
        <f>'Updated Schedule'!E2954</f>
        <v>2025-01-10T00:30Z</v>
      </c>
      <c r="F2954">
        <f>'Updated Schedule'!F2954</f>
        <v>2348</v>
      </c>
      <c r="G2954">
        <f>'Updated Schedule'!G2954</f>
        <v>2229</v>
      </c>
      <c r="H2954">
        <f>'Updated Schedule'!H2954</f>
        <v>1982</v>
      </c>
      <c r="I2954" t="str">
        <f>'Updated Schedule'!I2954</f>
        <v>Louisiana Tech</v>
      </c>
      <c r="J2954" t="str">
        <f>'Updated Schedule'!J2954</f>
        <v>Florida International</v>
      </c>
      <c r="K2954" t="str">
        <f>'Updated Schedule'!K2954</f>
        <v>Thomas Assembly Center</v>
      </c>
      <c r="L2954" t="b">
        <f>'Updated Schedule'!L2954</f>
        <v>0</v>
      </c>
      <c r="M2954" t="b">
        <f>'Updated Schedule'!M2954</f>
        <v>1</v>
      </c>
      <c r="N2954">
        <f>'Updated Schedule'!N2954</f>
        <v>81</v>
      </c>
      <c r="O2954">
        <f>'Updated Schedule'!O2954</f>
        <v>64</v>
      </c>
      <c r="P2954">
        <f>'Updated Schedule'!P2954</f>
        <v>17</v>
      </c>
      <c r="Q2954" t="str">
        <f>'Updated Schedule'!Q2954</f>
        <v>Louisiana Tech</v>
      </c>
      <c r="R2954">
        <f>_xlfn.IFNA(VLOOKUP($I2954, 'Home Court Advantage'!$A$2:$C$365, 2, FALSE),0)</f>
        <v>3.8</v>
      </c>
      <c r="S2954">
        <f>_xlfn.IFNA(VLOOKUP($I2954, 'Home Court Advantage'!$A$2:$C$365, 3, FALSE), 0)</f>
        <v>70.926720119336181</v>
      </c>
    </row>
    <row r="2955" spans="1:19">
      <c r="A2955">
        <f>'Updated Schedule'!A2955</f>
        <v>401700185</v>
      </c>
      <c r="B2955" s="12">
        <f>'Updated Schedule'!B2955</f>
        <v>45667</v>
      </c>
      <c r="C2955">
        <f>'Updated Schedule'!C2955</f>
        <v>2025</v>
      </c>
      <c r="D2955">
        <f>'Updated Schedule'!D2955</f>
        <v>2</v>
      </c>
      <c r="E2955" t="str">
        <f>'Updated Schedule'!E2955</f>
        <v>2025-01-10T00:30Z</v>
      </c>
      <c r="F2955">
        <f>'Updated Schedule'!F2955</f>
        <v>2393</v>
      </c>
      <c r="G2955">
        <f>'Updated Schedule'!G2955</f>
        <v>338</v>
      </c>
      <c r="H2955">
        <f>'Updated Schedule'!H2955</f>
        <v>1897</v>
      </c>
      <c r="I2955" t="str">
        <f>'Updated Schedule'!I2955</f>
        <v>Middle Tennessee</v>
      </c>
      <c r="J2955" t="str">
        <f>'Updated Schedule'!J2955</f>
        <v>Kennesaw State</v>
      </c>
      <c r="K2955" t="str">
        <f>'Updated Schedule'!K2955</f>
        <v>Murphy Center</v>
      </c>
      <c r="L2955" t="b">
        <f>'Updated Schedule'!L2955</f>
        <v>0</v>
      </c>
      <c r="M2955" t="b">
        <f>'Updated Schedule'!M2955</f>
        <v>1</v>
      </c>
      <c r="N2955">
        <f>'Updated Schedule'!N2955</f>
        <v>84</v>
      </c>
      <c r="O2955">
        <f>'Updated Schedule'!O2955</f>
        <v>79</v>
      </c>
      <c r="P2955">
        <f>'Updated Schedule'!P2955</f>
        <v>5</v>
      </c>
      <c r="Q2955" t="str">
        <f>'Updated Schedule'!Q2955</f>
        <v>Middle Tennessee</v>
      </c>
      <c r="R2955">
        <f>_xlfn.IFNA(VLOOKUP($I2955, 'Home Court Advantage'!$A$2:$C$365, 2, FALSE),0)</f>
        <v>3.5</v>
      </c>
      <c r="S2955">
        <f>_xlfn.IFNA(VLOOKUP($I2955, 'Home Court Advantage'!$A$2:$C$365, 3, FALSE), 0)</f>
        <v>65.327242215178075</v>
      </c>
    </row>
    <row r="2956" spans="1:19">
      <c r="A2956">
        <f>'Updated Schedule'!A2956</f>
        <v>401700186</v>
      </c>
      <c r="B2956" s="12">
        <f>'Updated Schedule'!B2956</f>
        <v>45667</v>
      </c>
      <c r="C2956">
        <f>'Updated Schedule'!C2956</f>
        <v>2025</v>
      </c>
      <c r="D2956">
        <f>'Updated Schedule'!D2956</f>
        <v>2</v>
      </c>
      <c r="E2956" t="str">
        <f>'Updated Schedule'!E2956</f>
        <v>2025-01-10T01:00Z</v>
      </c>
      <c r="F2956">
        <f>'Updated Schedule'!F2956</f>
        <v>98</v>
      </c>
      <c r="G2956">
        <f>'Updated Schedule'!G2956</f>
        <v>55</v>
      </c>
      <c r="H2956">
        <f>'Updated Schedule'!H2956</f>
        <v>1971</v>
      </c>
      <c r="I2956" t="str">
        <f>'Updated Schedule'!I2956</f>
        <v>Western Kentucky</v>
      </c>
      <c r="J2956" t="str">
        <f>'Updated Schedule'!J2956</f>
        <v>Jacksonville State</v>
      </c>
      <c r="K2956" t="str">
        <f>'Updated Schedule'!K2956</f>
        <v>E.A. Diddle Arena</v>
      </c>
      <c r="L2956" t="b">
        <f>'Updated Schedule'!L2956</f>
        <v>0</v>
      </c>
      <c r="M2956" t="b">
        <f>'Updated Schedule'!M2956</f>
        <v>1</v>
      </c>
      <c r="N2956">
        <f>'Updated Schedule'!N2956</f>
        <v>67</v>
      </c>
      <c r="O2956">
        <f>'Updated Schedule'!O2956</f>
        <v>73</v>
      </c>
      <c r="P2956">
        <f>'Updated Schedule'!P2956</f>
        <v>-6</v>
      </c>
      <c r="Q2956" t="str">
        <f>'Updated Schedule'!Q2956</f>
        <v>Jacksonville State</v>
      </c>
      <c r="R2956">
        <f>_xlfn.IFNA(VLOOKUP($I2956, 'Home Court Advantage'!$A$2:$C$365, 2, FALSE),0)</f>
        <v>3.7</v>
      </c>
      <c r="S2956">
        <f>_xlfn.IFNA(VLOOKUP($I2956, 'Home Court Advantage'!$A$2:$C$365, 3, FALSE), 0)</f>
        <v>69.060227484616817</v>
      </c>
    </row>
    <row r="2957" spans="1:19">
      <c r="A2957">
        <f>'Updated Schedule'!A2957</f>
        <v>401706422</v>
      </c>
      <c r="B2957" s="12">
        <f>'Updated Schedule'!B2957</f>
        <v>45667</v>
      </c>
      <c r="C2957">
        <f>'Updated Schedule'!C2957</f>
        <v>2025</v>
      </c>
      <c r="D2957">
        <f>'Updated Schedule'!D2957</f>
        <v>2</v>
      </c>
      <c r="E2957" t="str">
        <f>'Updated Schedule'!E2957</f>
        <v>2025-01-10T01:00Z</v>
      </c>
      <c r="F2957">
        <f>'Updated Schedule'!F2957</f>
        <v>2535</v>
      </c>
      <c r="G2957">
        <f>'Updated Schedule'!G2957</f>
        <v>2678</v>
      </c>
      <c r="H2957">
        <f>'Updated Schedule'!H2957</f>
        <v>2191</v>
      </c>
      <c r="I2957" t="str">
        <f>'Updated Schedule'!I2957</f>
        <v>Samford</v>
      </c>
      <c r="J2957" t="str">
        <f>'Updated Schedule'!J2957</f>
        <v>VMI</v>
      </c>
      <c r="K2957" t="str">
        <f>'Updated Schedule'!K2957</f>
        <v>Pete Hanna Center</v>
      </c>
      <c r="L2957" t="b">
        <f>'Updated Schedule'!L2957</f>
        <v>0</v>
      </c>
      <c r="M2957" t="b">
        <f>'Updated Schedule'!M2957</f>
        <v>1</v>
      </c>
      <c r="N2957">
        <f>'Updated Schedule'!N2957</f>
        <v>81</v>
      </c>
      <c r="O2957">
        <f>'Updated Schedule'!O2957</f>
        <v>68</v>
      </c>
      <c r="P2957">
        <f>'Updated Schedule'!P2957</f>
        <v>13</v>
      </c>
      <c r="Q2957" t="str">
        <f>'Updated Schedule'!Q2957</f>
        <v>Samford</v>
      </c>
      <c r="R2957">
        <f>_xlfn.IFNA(VLOOKUP($I2957, 'Home Court Advantage'!$A$2:$C$365, 2, FALSE),0)</f>
        <v>3</v>
      </c>
      <c r="S2957">
        <f>_xlfn.IFNA(VLOOKUP($I2957, 'Home Court Advantage'!$A$2:$C$365, 3, FALSE), 0)</f>
        <v>55.994779041581197</v>
      </c>
    </row>
    <row r="2958" spans="1:19">
      <c r="A2958">
        <f>'Updated Schedule'!A2958</f>
        <v>401706510</v>
      </c>
      <c r="B2958" s="12">
        <f>'Updated Schedule'!B2958</f>
        <v>45667</v>
      </c>
      <c r="C2958">
        <f>'Updated Schedule'!C2958</f>
        <v>2025</v>
      </c>
      <c r="D2958">
        <f>'Updated Schedule'!D2958</f>
        <v>2</v>
      </c>
      <c r="E2958" t="str">
        <f>'Updated Schedule'!E2958</f>
        <v>2025-01-10T01:00Z</v>
      </c>
      <c r="F2958">
        <f>'Updated Schedule'!F2958</f>
        <v>198</v>
      </c>
      <c r="G2958">
        <f>'Updated Schedule'!G2958</f>
        <v>2449</v>
      </c>
      <c r="H2958">
        <f>'Updated Schedule'!H2958</f>
        <v>1993</v>
      </c>
      <c r="I2958" t="str">
        <f>'Updated Schedule'!I2958</f>
        <v>Oral Roberts</v>
      </c>
      <c r="J2958" t="str">
        <f>'Updated Schedule'!J2958</f>
        <v>North Dakota State</v>
      </c>
      <c r="K2958" t="str">
        <f>'Updated Schedule'!K2958</f>
        <v>Mabee Center</v>
      </c>
      <c r="L2958" t="b">
        <f>'Updated Schedule'!L2958</f>
        <v>0</v>
      </c>
      <c r="M2958" t="b">
        <f>'Updated Schedule'!M2958</f>
        <v>1</v>
      </c>
      <c r="N2958">
        <f>'Updated Schedule'!N2958</f>
        <v>96</v>
      </c>
      <c r="O2958">
        <f>'Updated Schedule'!O2958</f>
        <v>110</v>
      </c>
      <c r="P2958">
        <f>'Updated Schedule'!P2958</f>
        <v>-14</v>
      </c>
      <c r="Q2958" t="str">
        <f>'Updated Schedule'!Q2958</f>
        <v>North Dakota State</v>
      </c>
      <c r="R2958">
        <f>_xlfn.IFNA(VLOOKUP($I2958, 'Home Court Advantage'!$A$2:$C$365, 2, FALSE),0)</f>
        <v>3.2</v>
      </c>
      <c r="S2958">
        <f>_xlfn.IFNA(VLOOKUP($I2958, 'Home Court Advantage'!$A$2:$C$365, 3, FALSE), 0)</f>
        <v>59.727764311019946</v>
      </c>
    </row>
    <row r="2959" spans="1:19">
      <c r="A2959">
        <f>'Updated Schedule'!A2959</f>
        <v>401706575</v>
      </c>
      <c r="B2959" s="12">
        <f>'Updated Schedule'!B2959</f>
        <v>45667</v>
      </c>
      <c r="C2959">
        <f>'Updated Schedule'!C2959</f>
        <v>2025</v>
      </c>
      <c r="D2959">
        <f>'Updated Schedule'!D2959</f>
        <v>2</v>
      </c>
      <c r="E2959" t="str">
        <f>'Updated Schedule'!E2959</f>
        <v>2025-01-10T01:00Z</v>
      </c>
      <c r="F2959">
        <f>'Updated Schedule'!F2959</f>
        <v>3084</v>
      </c>
      <c r="G2959">
        <f>'Updated Schedule'!G2959</f>
        <v>2253</v>
      </c>
      <c r="H2959">
        <f>'Updated Schedule'!H2959</f>
        <v>2091</v>
      </c>
      <c r="I2959" t="str">
        <f>'Updated Schedule'!I2959</f>
        <v>Utah Valley</v>
      </c>
      <c r="J2959" t="str">
        <f>'Updated Schedule'!J2959</f>
        <v>Grand Canyon</v>
      </c>
      <c r="K2959" t="str">
        <f>'Updated Schedule'!K2959</f>
        <v>UCCU Center</v>
      </c>
      <c r="L2959" t="b">
        <f>'Updated Schedule'!L2959</f>
        <v>0</v>
      </c>
      <c r="M2959" t="b">
        <f>'Updated Schedule'!M2959</f>
        <v>1</v>
      </c>
      <c r="N2959">
        <f>'Updated Schedule'!N2959</f>
        <v>72</v>
      </c>
      <c r="O2959">
        <f>'Updated Schedule'!O2959</f>
        <v>64</v>
      </c>
      <c r="P2959">
        <f>'Updated Schedule'!P2959</f>
        <v>8</v>
      </c>
      <c r="Q2959" t="str">
        <f>'Updated Schedule'!Q2959</f>
        <v>Utah Valley</v>
      </c>
      <c r="R2959">
        <f>_xlfn.IFNA(VLOOKUP($I2959, 'Home Court Advantage'!$A$2:$C$365, 2, FALSE),0)</f>
        <v>3.5</v>
      </c>
      <c r="S2959">
        <f>_xlfn.IFNA(VLOOKUP($I2959, 'Home Court Advantage'!$A$2:$C$365, 3, FALSE), 0)</f>
        <v>65.327242215178075</v>
      </c>
    </row>
    <row r="2960" spans="1:19">
      <c r="A2960">
        <f>'Updated Schedule'!A2960</f>
        <v>401711600</v>
      </c>
      <c r="B2960" s="12">
        <f>'Updated Schedule'!B2960</f>
        <v>45667</v>
      </c>
      <c r="C2960">
        <f>'Updated Schedule'!C2960</f>
        <v>2025</v>
      </c>
      <c r="D2960">
        <f>'Updated Schedule'!D2960</f>
        <v>2</v>
      </c>
      <c r="E2960" t="str">
        <f>'Updated Schedule'!E2960</f>
        <v>2025-01-10T01:00Z</v>
      </c>
      <c r="F2960">
        <f>'Updated Schedule'!F2960</f>
        <v>2046</v>
      </c>
      <c r="G2960">
        <f>'Updated Schedule'!G2960</f>
        <v>2698</v>
      </c>
      <c r="H2960">
        <f>'Updated Schedule'!H2960</f>
        <v>7508</v>
      </c>
      <c r="I2960" t="str">
        <f>'Updated Schedule'!I2960</f>
        <v>Austin Peay</v>
      </c>
      <c r="J2960" t="str">
        <f>'Updated Schedule'!J2960</f>
        <v>West Georgia</v>
      </c>
      <c r="K2960" t="str">
        <f>'Updated Schedule'!K2960</f>
        <v>F&amp;M Bank Arena</v>
      </c>
      <c r="L2960" t="b">
        <f>'Updated Schedule'!L2960</f>
        <v>0</v>
      </c>
      <c r="M2960" t="b">
        <f>'Updated Schedule'!M2960</f>
        <v>1</v>
      </c>
      <c r="N2960">
        <f>'Updated Schedule'!N2960</f>
        <v>68</v>
      </c>
      <c r="O2960">
        <f>'Updated Schedule'!O2960</f>
        <v>72</v>
      </c>
      <c r="P2960">
        <f>'Updated Schedule'!P2960</f>
        <v>-4</v>
      </c>
      <c r="Q2960" t="str">
        <f>'Updated Schedule'!Q2960</f>
        <v>West Georgia</v>
      </c>
      <c r="R2960">
        <f>_xlfn.IFNA(VLOOKUP($I2960, 'Home Court Advantage'!$A$2:$C$365, 2, FALSE),0)</f>
        <v>2.5</v>
      </c>
      <c r="S2960">
        <f>_xlfn.IFNA(VLOOKUP($I2960, 'Home Court Advantage'!$A$2:$C$365, 3, FALSE), 0)</f>
        <v>46.662315867984333</v>
      </c>
    </row>
    <row r="2961" spans="1:19">
      <c r="A2961">
        <f>'Updated Schedule'!A2961</f>
        <v>401711668</v>
      </c>
      <c r="B2961" s="12">
        <f>'Updated Schedule'!B2961</f>
        <v>45667</v>
      </c>
      <c r="C2961">
        <f>'Updated Schedule'!C2961</f>
        <v>2025</v>
      </c>
      <c r="D2961">
        <f>'Updated Schedule'!D2961</f>
        <v>2</v>
      </c>
      <c r="E2961" t="str">
        <f>'Updated Schedule'!E2961</f>
        <v>2025-01-10T01:00Z</v>
      </c>
      <c r="F2961">
        <f>'Updated Schedule'!F2961</f>
        <v>288</v>
      </c>
      <c r="G2961">
        <f>'Updated Schedule'!G2961</f>
        <v>2511</v>
      </c>
      <c r="H2961">
        <f>'Updated Schedule'!H2961</f>
        <v>2038</v>
      </c>
      <c r="I2961" t="str">
        <f>'Updated Schedule'!I2961</f>
        <v>Lipscomb</v>
      </c>
      <c r="J2961" t="str">
        <f>'Updated Schedule'!J2961</f>
        <v>Queens University</v>
      </c>
      <c r="K2961" t="str">
        <f>'Updated Schedule'!K2961</f>
        <v>Allen Arena</v>
      </c>
      <c r="L2961" t="b">
        <f>'Updated Schedule'!L2961</f>
        <v>0</v>
      </c>
      <c r="M2961" t="b">
        <f>'Updated Schedule'!M2961</f>
        <v>1</v>
      </c>
      <c r="N2961">
        <f>'Updated Schedule'!N2961</f>
        <v>73</v>
      </c>
      <c r="O2961">
        <f>'Updated Schedule'!O2961</f>
        <v>75</v>
      </c>
      <c r="P2961">
        <f>'Updated Schedule'!P2961</f>
        <v>-2</v>
      </c>
      <c r="Q2961" t="str">
        <f>'Updated Schedule'!Q2961</f>
        <v>Queens University</v>
      </c>
      <c r="R2961">
        <f>_xlfn.IFNA(VLOOKUP($I2961, 'Home Court Advantage'!$A$2:$C$365, 2, FALSE),0)</f>
        <v>2.2000000000000002</v>
      </c>
      <c r="S2961">
        <f>_xlfn.IFNA(VLOOKUP($I2961, 'Home Court Advantage'!$A$2:$C$365, 3, FALSE), 0)</f>
        <v>41.062837963826219</v>
      </c>
    </row>
    <row r="2962" spans="1:19">
      <c r="A2962">
        <f>'Updated Schedule'!A2962</f>
        <v>401714532</v>
      </c>
      <c r="B2962" s="12">
        <f>'Updated Schedule'!B2962</f>
        <v>45667</v>
      </c>
      <c r="C2962">
        <f>'Updated Schedule'!C2962</f>
        <v>2025</v>
      </c>
      <c r="D2962">
        <f>'Updated Schedule'!D2962</f>
        <v>2</v>
      </c>
      <c r="E2962" t="str">
        <f>'Updated Schedule'!E2962</f>
        <v>2025-01-10T01:00Z</v>
      </c>
      <c r="F2962">
        <f>'Updated Schedule'!F2962</f>
        <v>2572</v>
      </c>
      <c r="G2962">
        <f>'Updated Schedule'!G2962</f>
        <v>2433</v>
      </c>
      <c r="H2962">
        <f>'Updated Schedule'!H2962</f>
        <v>2009</v>
      </c>
      <c r="I2962" t="str">
        <f>'Updated Schedule'!I2962</f>
        <v>Southern Miss</v>
      </c>
      <c r="J2962" t="str">
        <f>'Updated Schedule'!J2962</f>
        <v>UL Monroe</v>
      </c>
      <c r="K2962" t="str">
        <f>'Updated Schedule'!K2962</f>
        <v>Reed Green Coliseum</v>
      </c>
      <c r="L2962" t="b">
        <f>'Updated Schedule'!L2962</f>
        <v>0</v>
      </c>
      <c r="M2962" t="b">
        <f>'Updated Schedule'!M2962</f>
        <v>1</v>
      </c>
      <c r="N2962">
        <f>'Updated Schedule'!N2962</f>
        <v>84</v>
      </c>
      <c r="O2962">
        <f>'Updated Schedule'!O2962</f>
        <v>67</v>
      </c>
      <c r="P2962">
        <f>'Updated Schedule'!P2962</f>
        <v>17</v>
      </c>
      <c r="Q2962" t="str">
        <f>'Updated Schedule'!Q2962</f>
        <v>Southern Miss</v>
      </c>
      <c r="R2962">
        <f>_xlfn.IFNA(VLOOKUP($I2962, 'Home Court Advantage'!$A$2:$C$365, 2, FALSE),0)</f>
        <v>3.4</v>
      </c>
      <c r="S2962">
        <f>_xlfn.IFNA(VLOOKUP($I2962, 'Home Court Advantage'!$A$2:$C$365, 3, FALSE), 0)</f>
        <v>63.460749580458689</v>
      </c>
    </row>
    <row r="2963" spans="1:19">
      <c r="A2963">
        <f>'Updated Schedule'!A2963</f>
        <v>401714534</v>
      </c>
      <c r="B2963" s="12">
        <f>'Updated Schedule'!B2963</f>
        <v>45667</v>
      </c>
      <c r="C2963">
        <f>'Updated Schedule'!C2963</f>
        <v>2025</v>
      </c>
      <c r="D2963">
        <f>'Updated Schedule'!D2963</f>
        <v>2</v>
      </c>
      <c r="E2963" t="str">
        <f>'Updated Schedule'!E2963</f>
        <v>2025-01-10T01:00Z</v>
      </c>
      <c r="F2963">
        <f>'Updated Schedule'!F2963</f>
        <v>309</v>
      </c>
      <c r="G2963">
        <f>'Updated Schedule'!G2963</f>
        <v>295</v>
      </c>
      <c r="H2963">
        <f>'Updated Schedule'!H2963</f>
        <v>373</v>
      </c>
      <c r="I2963" t="str">
        <f>'Updated Schedule'!I2963</f>
        <v>Louisiana</v>
      </c>
      <c r="J2963" t="str">
        <f>'Updated Schedule'!J2963</f>
        <v>Old Dominion</v>
      </c>
      <c r="K2963" t="str">
        <f>'Updated Schedule'!K2963</f>
        <v>Cajundome</v>
      </c>
      <c r="L2963" t="b">
        <f>'Updated Schedule'!L2963</f>
        <v>0</v>
      </c>
      <c r="M2963" t="b">
        <f>'Updated Schedule'!M2963</f>
        <v>1</v>
      </c>
      <c r="N2963">
        <f>'Updated Schedule'!N2963</f>
        <v>60</v>
      </c>
      <c r="O2963">
        <f>'Updated Schedule'!O2963</f>
        <v>71</v>
      </c>
      <c r="P2963">
        <f>'Updated Schedule'!P2963</f>
        <v>-11</v>
      </c>
      <c r="Q2963" t="str">
        <f>'Updated Schedule'!Q2963</f>
        <v>Old Dominion</v>
      </c>
      <c r="R2963">
        <f>_xlfn.IFNA(VLOOKUP($I2963, 'Home Court Advantage'!$A$2:$C$365, 2, FALSE),0)</f>
        <v>2.6</v>
      </c>
      <c r="S2963">
        <f>_xlfn.IFNA(VLOOKUP($I2963, 'Home Court Advantage'!$A$2:$C$365, 3, FALSE), 0)</f>
        <v>48.528808502703711</v>
      </c>
    </row>
    <row r="2964" spans="1:19">
      <c r="A2964">
        <f>'Updated Schedule'!A2964</f>
        <v>401721341</v>
      </c>
      <c r="B2964" s="12">
        <f>'Updated Schedule'!B2964</f>
        <v>45667</v>
      </c>
      <c r="C2964">
        <f>'Updated Schedule'!C2964</f>
        <v>2025</v>
      </c>
      <c r="D2964">
        <f>'Updated Schedule'!D2964</f>
        <v>2</v>
      </c>
      <c r="E2964" t="str">
        <f>'Updated Schedule'!E2964</f>
        <v>2025-01-10T01:15Z</v>
      </c>
      <c r="F2964">
        <f>'Updated Schedule'!F2964</f>
        <v>127</v>
      </c>
      <c r="G2964">
        <f>'Updated Schedule'!G2964</f>
        <v>264</v>
      </c>
      <c r="H2964">
        <f>'Updated Schedule'!H2964</f>
        <v>1987</v>
      </c>
      <c r="I2964" t="str">
        <f>'Updated Schedule'!I2964</f>
        <v>Michigan State</v>
      </c>
      <c r="J2964" t="str">
        <f>'Updated Schedule'!J2964</f>
        <v>Washington</v>
      </c>
      <c r="K2964" t="str">
        <f>'Updated Schedule'!K2964</f>
        <v>Breslin Center</v>
      </c>
      <c r="L2964" t="b">
        <f>'Updated Schedule'!L2964</f>
        <v>0</v>
      </c>
      <c r="M2964" t="b">
        <f>'Updated Schedule'!M2964</f>
        <v>1</v>
      </c>
      <c r="N2964">
        <f>'Updated Schedule'!N2964</f>
        <v>88</v>
      </c>
      <c r="O2964">
        <f>'Updated Schedule'!O2964</f>
        <v>54</v>
      </c>
      <c r="P2964">
        <f>'Updated Schedule'!P2964</f>
        <v>34</v>
      </c>
      <c r="Q2964" t="str">
        <f>'Updated Schedule'!Q2964</f>
        <v>Michigan State</v>
      </c>
      <c r="R2964">
        <f>_xlfn.IFNA(VLOOKUP($I2964, 'Home Court Advantage'!$A$2:$C$365, 2, FALSE),0)</f>
        <v>3.6</v>
      </c>
      <c r="S2964">
        <f>_xlfn.IFNA(VLOOKUP($I2964, 'Home Court Advantage'!$A$2:$C$365, 3, FALSE), 0)</f>
        <v>67.193734849897439</v>
      </c>
    </row>
    <row r="2965" spans="1:19">
      <c r="A2965">
        <f>'Updated Schedule'!A2965</f>
        <v>401700300</v>
      </c>
      <c r="B2965" s="12">
        <f>'Updated Schedule'!B2965</f>
        <v>45667</v>
      </c>
      <c r="C2965">
        <f>'Updated Schedule'!C2965</f>
        <v>2025</v>
      </c>
      <c r="D2965">
        <f>'Updated Schedule'!D2965</f>
        <v>2</v>
      </c>
      <c r="E2965" t="str">
        <f>'Updated Schedule'!E2965</f>
        <v>2025-01-10T01:30Z</v>
      </c>
      <c r="F2965">
        <f>'Updated Schedule'!F2965</f>
        <v>2197</v>
      </c>
      <c r="G2965">
        <f>'Updated Schedule'!G2965</f>
        <v>2635</v>
      </c>
      <c r="H2965">
        <f>'Updated Schedule'!H2965</f>
        <v>2138</v>
      </c>
      <c r="I2965" t="str">
        <f>'Updated Schedule'!I2965</f>
        <v>Eastern Illinois</v>
      </c>
      <c r="J2965" t="str">
        <f>'Updated Schedule'!J2965</f>
        <v>Tennessee Tech</v>
      </c>
      <c r="K2965" t="str">
        <f>'Updated Schedule'!K2965</f>
        <v>Groniger Arena</v>
      </c>
      <c r="L2965" t="b">
        <f>'Updated Schedule'!L2965</f>
        <v>0</v>
      </c>
      <c r="M2965" t="b">
        <f>'Updated Schedule'!M2965</f>
        <v>1</v>
      </c>
      <c r="N2965">
        <f>'Updated Schedule'!N2965</f>
        <v>64</v>
      </c>
      <c r="O2965">
        <f>'Updated Schedule'!O2965</f>
        <v>69</v>
      </c>
      <c r="P2965">
        <f>'Updated Schedule'!P2965</f>
        <v>-5</v>
      </c>
      <c r="Q2965" t="str">
        <f>'Updated Schedule'!Q2965</f>
        <v>Tennessee Tech</v>
      </c>
      <c r="R2965">
        <f>_xlfn.IFNA(VLOOKUP($I2965, 'Home Court Advantage'!$A$2:$C$365, 2, FALSE),0)</f>
        <v>2.6</v>
      </c>
      <c r="S2965">
        <f>_xlfn.IFNA(VLOOKUP($I2965, 'Home Court Advantage'!$A$2:$C$365, 3, FALSE), 0)</f>
        <v>48.528808502703711</v>
      </c>
    </row>
    <row r="2966" spans="1:19">
      <c r="A2966">
        <f>'Updated Schedule'!A2966</f>
        <v>401700301</v>
      </c>
      <c r="B2966" s="12">
        <f>'Updated Schedule'!B2966</f>
        <v>45667</v>
      </c>
      <c r="C2966">
        <f>'Updated Schedule'!C2966</f>
        <v>2025</v>
      </c>
      <c r="D2966">
        <f>'Updated Schedule'!D2966</f>
        <v>2</v>
      </c>
      <c r="E2966" t="str">
        <f>'Updated Schedule'!E2966</f>
        <v>2025-01-10T01:30Z</v>
      </c>
      <c r="F2966">
        <f>'Updated Schedule'!F2966</f>
        <v>2815</v>
      </c>
      <c r="G2966">
        <f>'Updated Schedule'!G2966</f>
        <v>2634</v>
      </c>
      <c r="H2966">
        <f>'Updated Schedule'!H2966</f>
        <v>6839</v>
      </c>
      <c r="I2966" t="str">
        <f>'Updated Schedule'!I2966</f>
        <v>Lindenwood</v>
      </c>
      <c r="J2966" t="str">
        <f>'Updated Schedule'!J2966</f>
        <v>Tennessee State</v>
      </c>
      <c r="K2966" t="str">
        <f>'Updated Schedule'!K2966</f>
        <v>Hyland Arena</v>
      </c>
      <c r="L2966" t="b">
        <f>'Updated Schedule'!L2966</f>
        <v>0</v>
      </c>
      <c r="M2966" t="b">
        <f>'Updated Schedule'!M2966</f>
        <v>1</v>
      </c>
      <c r="N2966">
        <f>'Updated Schedule'!N2966</f>
        <v>72</v>
      </c>
      <c r="O2966">
        <f>'Updated Schedule'!O2966</f>
        <v>62</v>
      </c>
      <c r="P2966">
        <f>'Updated Schedule'!P2966</f>
        <v>10</v>
      </c>
      <c r="Q2966" t="str">
        <f>'Updated Schedule'!Q2966</f>
        <v>Lindenwood</v>
      </c>
      <c r="R2966">
        <f>_xlfn.IFNA(VLOOKUP($I2966, 'Home Court Advantage'!$A$2:$C$365, 2, FALSE),0)</f>
        <v>3</v>
      </c>
      <c r="S2966">
        <f>_xlfn.IFNA(VLOOKUP($I2966, 'Home Court Advantage'!$A$2:$C$365, 3, FALSE), 0)</f>
        <v>55.994779041581197</v>
      </c>
    </row>
    <row r="2967" spans="1:19">
      <c r="A2967">
        <f>'Updated Schedule'!A2967</f>
        <v>401700303</v>
      </c>
      <c r="B2967" s="12">
        <f>'Updated Schedule'!B2967</f>
        <v>45667</v>
      </c>
      <c r="C2967">
        <f>'Updated Schedule'!C2967</f>
        <v>2025</v>
      </c>
      <c r="D2967">
        <f>'Updated Schedule'!D2967</f>
        <v>2</v>
      </c>
      <c r="E2967" t="str">
        <f>'Updated Schedule'!E2967</f>
        <v>2025-01-10T01:30Z</v>
      </c>
      <c r="F2967">
        <f>'Updated Schedule'!F2967</f>
        <v>2546</v>
      </c>
      <c r="G2967">
        <f>'Updated Schedule'!G2967</f>
        <v>88</v>
      </c>
      <c r="H2967">
        <f>'Updated Schedule'!H2967</f>
        <v>1917</v>
      </c>
      <c r="I2967" t="str">
        <f>'Updated Schedule'!I2967</f>
        <v>Southeast Missouri State</v>
      </c>
      <c r="J2967" t="str">
        <f>'Updated Schedule'!J2967</f>
        <v>Southern Indiana</v>
      </c>
      <c r="K2967" t="str">
        <f>'Updated Schedule'!K2967</f>
        <v>Show Me Center</v>
      </c>
      <c r="L2967" t="b">
        <f>'Updated Schedule'!L2967</f>
        <v>0</v>
      </c>
      <c r="M2967" t="b">
        <f>'Updated Schedule'!M2967</f>
        <v>1</v>
      </c>
      <c r="N2967">
        <f>'Updated Schedule'!N2967</f>
        <v>77</v>
      </c>
      <c r="O2967">
        <f>'Updated Schedule'!O2967</f>
        <v>66</v>
      </c>
      <c r="P2967">
        <f>'Updated Schedule'!P2967</f>
        <v>11</v>
      </c>
      <c r="Q2967" t="str">
        <f>'Updated Schedule'!Q2967</f>
        <v>Southeast Missouri State</v>
      </c>
      <c r="R2967">
        <f>_xlfn.IFNA(VLOOKUP($I2967, 'Home Court Advantage'!$A$2:$C$365, 2, FALSE),0)</f>
        <v>3.3</v>
      </c>
      <c r="S2967">
        <f>_xlfn.IFNA(VLOOKUP($I2967, 'Home Court Advantage'!$A$2:$C$365, 3, FALSE), 0)</f>
        <v>61.594256945739318</v>
      </c>
    </row>
    <row r="2968" spans="1:19">
      <c r="A2968">
        <f>'Updated Schedule'!A2968</f>
        <v>401700304</v>
      </c>
      <c r="B2968" s="12">
        <f>'Updated Schedule'!B2968</f>
        <v>45667</v>
      </c>
      <c r="C2968">
        <f>'Updated Schedule'!C2968</f>
        <v>2025</v>
      </c>
      <c r="D2968">
        <f>'Updated Schedule'!D2968</f>
        <v>2</v>
      </c>
      <c r="E2968" t="str">
        <f>'Updated Schedule'!E2968</f>
        <v>2025-01-10T01:30Z</v>
      </c>
      <c r="F2968">
        <f>'Updated Schedule'!F2968</f>
        <v>2710</v>
      </c>
      <c r="G2968">
        <f>'Updated Schedule'!G2968</f>
        <v>2630</v>
      </c>
      <c r="H2968">
        <f>'Updated Schedule'!H2968</f>
        <v>2197</v>
      </c>
      <c r="I2968" t="str">
        <f>'Updated Schedule'!I2968</f>
        <v>Western Illinois</v>
      </c>
      <c r="J2968" t="str">
        <f>'Updated Schedule'!J2968</f>
        <v>UT Martin</v>
      </c>
      <c r="K2968" t="str">
        <f>'Updated Schedule'!K2968</f>
        <v>Western Hall</v>
      </c>
      <c r="L2968" t="b">
        <f>'Updated Schedule'!L2968</f>
        <v>0</v>
      </c>
      <c r="M2968" t="b">
        <f>'Updated Schedule'!M2968</f>
        <v>1</v>
      </c>
      <c r="N2968">
        <f>'Updated Schedule'!N2968</f>
        <v>83</v>
      </c>
      <c r="O2968">
        <f>'Updated Schedule'!O2968</f>
        <v>85</v>
      </c>
      <c r="P2968">
        <f>'Updated Schedule'!P2968</f>
        <v>-2</v>
      </c>
      <c r="Q2968" t="str">
        <f>'Updated Schedule'!Q2968</f>
        <v>UT Martin</v>
      </c>
      <c r="R2968">
        <f>_xlfn.IFNA(VLOOKUP($I2968, 'Home Court Advantage'!$A$2:$C$365, 2, FALSE),0)</f>
        <v>2.9</v>
      </c>
      <c r="S2968">
        <f>_xlfn.IFNA(VLOOKUP($I2968, 'Home Court Advantage'!$A$2:$C$365, 3, FALSE), 0)</f>
        <v>54.128286406861825</v>
      </c>
    </row>
    <row r="2969" spans="1:19">
      <c r="A2969">
        <f>'Updated Schedule'!A2969</f>
        <v>401706577</v>
      </c>
      <c r="B2969" s="12">
        <f>'Updated Schedule'!B2969</f>
        <v>45667</v>
      </c>
      <c r="C2969">
        <f>'Updated Schedule'!C2969</f>
        <v>2025</v>
      </c>
      <c r="D2969">
        <f>'Updated Schedule'!D2969</f>
        <v>2</v>
      </c>
      <c r="E2969" t="str">
        <f>'Updated Schedule'!E2969</f>
        <v>2025-01-10T01:30Z</v>
      </c>
      <c r="F2969">
        <f>'Updated Schedule'!F2969</f>
        <v>253</v>
      </c>
      <c r="G2969">
        <f>'Updated Schedule'!G2969</f>
        <v>2627</v>
      </c>
      <c r="H2969">
        <f>'Updated Schedule'!H2969</f>
        <v>1960</v>
      </c>
      <c r="I2969" t="str">
        <f>'Updated Schedule'!I2969</f>
        <v>Southern Utah</v>
      </c>
      <c r="J2969" t="str">
        <f>'Updated Schedule'!J2969</f>
        <v>Tarleton State</v>
      </c>
      <c r="K2969" t="str">
        <f>'Updated Schedule'!K2969</f>
        <v>America First Events Center</v>
      </c>
      <c r="L2969" t="b">
        <f>'Updated Schedule'!L2969</f>
        <v>0</v>
      </c>
      <c r="M2969" t="b">
        <f>'Updated Schedule'!M2969</f>
        <v>1</v>
      </c>
      <c r="N2969">
        <f>'Updated Schedule'!N2969</f>
        <v>66</v>
      </c>
      <c r="O2969">
        <f>'Updated Schedule'!O2969</f>
        <v>74</v>
      </c>
      <c r="P2969">
        <f>'Updated Schedule'!P2969</f>
        <v>-8</v>
      </c>
      <c r="Q2969" t="str">
        <f>'Updated Schedule'!Q2969</f>
        <v>Tarleton State</v>
      </c>
      <c r="R2969">
        <f>_xlfn.IFNA(VLOOKUP($I2969, 'Home Court Advantage'!$A$2:$C$365, 2, FALSE),0)</f>
        <v>3</v>
      </c>
      <c r="S2969">
        <f>_xlfn.IFNA(VLOOKUP($I2969, 'Home Court Advantage'!$A$2:$C$365, 3, FALSE), 0)</f>
        <v>55.994779041581197</v>
      </c>
    </row>
    <row r="2970" spans="1:19">
      <c r="A2970">
        <f>'Updated Schedule'!A2970</f>
        <v>401714530</v>
      </c>
      <c r="B2970" s="12">
        <f>'Updated Schedule'!B2970</f>
        <v>45667</v>
      </c>
      <c r="C2970">
        <f>'Updated Schedule'!C2970</f>
        <v>2025</v>
      </c>
      <c r="D2970">
        <f>'Updated Schedule'!D2970</f>
        <v>2</v>
      </c>
      <c r="E2970" t="str">
        <f>'Updated Schedule'!E2970</f>
        <v>2025-01-10T01:30Z</v>
      </c>
      <c r="F2970">
        <f>'Updated Schedule'!F2970</f>
        <v>6</v>
      </c>
      <c r="G2970">
        <f>'Updated Schedule'!G2970</f>
        <v>2032</v>
      </c>
      <c r="H2970">
        <f>'Updated Schedule'!H2970</f>
        <v>2193</v>
      </c>
      <c r="I2970" t="str">
        <f>'Updated Schedule'!I2970</f>
        <v>South Alabama</v>
      </c>
      <c r="J2970" t="str">
        <f>'Updated Schedule'!J2970</f>
        <v>Arkansas State</v>
      </c>
      <c r="K2970" t="str">
        <f>'Updated Schedule'!K2970</f>
        <v>Mitchell Center</v>
      </c>
      <c r="L2970" t="b">
        <f>'Updated Schedule'!L2970</f>
        <v>0</v>
      </c>
      <c r="M2970" t="b">
        <f>'Updated Schedule'!M2970</f>
        <v>1</v>
      </c>
      <c r="N2970">
        <f>'Updated Schedule'!N2970</f>
        <v>76</v>
      </c>
      <c r="O2970">
        <f>'Updated Schedule'!O2970</f>
        <v>62</v>
      </c>
      <c r="P2970">
        <f>'Updated Schedule'!P2970</f>
        <v>14</v>
      </c>
      <c r="Q2970" t="str">
        <f>'Updated Schedule'!Q2970</f>
        <v>South Alabama</v>
      </c>
      <c r="R2970">
        <f>_xlfn.IFNA(VLOOKUP($I2970, 'Home Court Advantage'!$A$2:$C$365, 2, FALSE),0)</f>
        <v>2.8</v>
      </c>
      <c r="S2970">
        <f>_xlfn.IFNA(VLOOKUP($I2970, 'Home Court Advantage'!$A$2:$C$365, 3, FALSE), 0)</f>
        <v>52.261793772142454</v>
      </c>
    </row>
    <row r="2971" spans="1:19">
      <c r="A2971">
        <f>'Updated Schedule'!A2971</f>
        <v>401700184</v>
      </c>
      <c r="B2971" s="12">
        <f>'Updated Schedule'!B2971</f>
        <v>45667</v>
      </c>
      <c r="C2971">
        <f>'Updated Schedule'!C2971</f>
        <v>2025</v>
      </c>
      <c r="D2971">
        <f>'Updated Schedule'!D2971</f>
        <v>2</v>
      </c>
      <c r="E2971" t="str">
        <f>'Updated Schedule'!E2971</f>
        <v>2025-01-10T02:00Z</v>
      </c>
      <c r="F2971">
        <f>'Updated Schedule'!F2971</f>
        <v>2534</v>
      </c>
      <c r="G2971">
        <f>'Updated Schedule'!G2971</f>
        <v>2335</v>
      </c>
      <c r="H2971">
        <f>'Updated Schedule'!H2971</f>
        <v>4585</v>
      </c>
      <c r="I2971" t="str">
        <f>'Updated Schedule'!I2971</f>
        <v>Sam Houston</v>
      </c>
      <c r="J2971" t="str">
        <f>'Updated Schedule'!J2971</f>
        <v>Liberty</v>
      </c>
      <c r="K2971" t="str">
        <f>'Updated Schedule'!K2971</f>
        <v>Bernard G. Johnson Coliseum</v>
      </c>
      <c r="L2971" t="b">
        <f>'Updated Schedule'!L2971</f>
        <v>0</v>
      </c>
      <c r="M2971" t="b">
        <f>'Updated Schedule'!M2971</f>
        <v>1</v>
      </c>
      <c r="N2971">
        <f>'Updated Schedule'!N2971</f>
        <v>68</v>
      </c>
      <c r="O2971">
        <f>'Updated Schedule'!O2971</f>
        <v>76</v>
      </c>
      <c r="P2971">
        <f>'Updated Schedule'!P2971</f>
        <v>-8</v>
      </c>
      <c r="Q2971" t="str">
        <f>'Updated Schedule'!Q2971</f>
        <v>Liberty</v>
      </c>
      <c r="R2971">
        <f>_xlfn.IFNA(VLOOKUP($I2971, 'Home Court Advantage'!$A$2:$C$365, 2, FALSE),0)</f>
        <v>2.9</v>
      </c>
      <c r="S2971">
        <f>_xlfn.IFNA(VLOOKUP($I2971, 'Home Court Advantage'!$A$2:$C$365, 3, FALSE), 0)</f>
        <v>54.128286406861825</v>
      </c>
    </row>
    <row r="2972" spans="1:19">
      <c r="A2972">
        <f>'Updated Schedule'!A2972</f>
        <v>401706509</v>
      </c>
      <c r="B2972" s="12">
        <f>'Updated Schedule'!B2972</f>
        <v>45667</v>
      </c>
      <c r="C2972">
        <f>'Updated Schedule'!C2972</f>
        <v>2025</v>
      </c>
      <c r="D2972">
        <f>'Updated Schedule'!D2972</f>
        <v>2</v>
      </c>
      <c r="E2972" t="str">
        <f>'Updated Schedule'!E2972</f>
        <v>2025-01-10T02:00Z</v>
      </c>
      <c r="F2972">
        <f>'Updated Schedule'!F2972</f>
        <v>2172</v>
      </c>
      <c r="G2972">
        <f>'Updated Schedule'!G2972</f>
        <v>155</v>
      </c>
      <c r="H2972">
        <f>'Updated Schedule'!H2972</f>
        <v>854</v>
      </c>
      <c r="I2972" t="str">
        <f>'Updated Schedule'!I2972</f>
        <v>Denver</v>
      </c>
      <c r="J2972" t="str">
        <f>'Updated Schedule'!J2972</f>
        <v>North Dakota</v>
      </c>
      <c r="K2972" t="str">
        <f>'Updated Schedule'!K2972</f>
        <v>Hamilton Gymnasium</v>
      </c>
      <c r="L2972" t="b">
        <f>'Updated Schedule'!L2972</f>
        <v>0</v>
      </c>
      <c r="M2972" t="b">
        <f>'Updated Schedule'!M2972</f>
        <v>1</v>
      </c>
      <c r="N2972">
        <f>'Updated Schedule'!N2972</f>
        <v>70</v>
      </c>
      <c r="O2972">
        <f>'Updated Schedule'!O2972</f>
        <v>95</v>
      </c>
      <c r="P2972">
        <f>'Updated Schedule'!P2972</f>
        <v>-25</v>
      </c>
      <c r="Q2972" t="str">
        <f>'Updated Schedule'!Q2972</f>
        <v>North Dakota</v>
      </c>
      <c r="R2972">
        <f>_xlfn.IFNA(VLOOKUP($I2972, 'Home Court Advantage'!$A$2:$C$365, 2, FALSE),0)</f>
        <v>3.4</v>
      </c>
      <c r="S2972">
        <f>_xlfn.IFNA(VLOOKUP($I2972, 'Home Court Advantage'!$A$2:$C$365, 3, FALSE), 0)</f>
        <v>63.460749580458689</v>
      </c>
    </row>
    <row r="2973" spans="1:19">
      <c r="A2973">
        <f>'Updated Schedule'!A2973</f>
        <v>401706576</v>
      </c>
      <c r="B2973" s="12">
        <f>'Updated Schedule'!B2973</f>
        <v>45667</v>
      </c>
      <c r="C2973">
        <f>'Updated Schedule'!C2973</f>
        <v>2025</v>
      </c>
      <c r="D2973">
        <f>'Updated Schedule'!D2973</f>
        <v>2</v>
      </c>
      <c r="E2973" t="str">
        <f>'Updated Schedule'!E2973</f>
        <v>2025-01-10T02:00Z</v>
      </c>
      <c r="F2973">
        <f>'Updated Schedule'!F2973</f>
        <v>3101</v>
      </c>
      <c r="G2973">
        <f>'Updated Schedule'!G2973</f>
        <v>250</v>
      </c>
      <c r="H2973">
        <f>'Updated Schedule'!H2973</f>
        <v>7095</v>
      </c>
      <c r="I2973" t="str">
        <f>'Updated Schedule'!I2973</f>
        <v>Utah Tech</v>
      </c>
      <c r="J2973" t="str">
        <f>'Updated Schedule'!J2973</f>
        <v>UT Arlington</v>
      </c>
      <c r="K2973" t="str">
        <f>'Updated Schedule'!K2973</f>
        <v>Burns Arena</v>
      </c>
      <c r="L2973" t="b">
        <f>'Updated Schedule'!L2973</f>
        <v>0</v>
      </c>
      <c r="M2973" t="b">
        <f>'Updated Schedule'!M2973</f>
        <v>1</v>
      </c>
      <c r="N2973">
        <f>'Updated Schedule'!N2973</f>
        <v>74</v>
      </c>
      <c r="O2973">
        <f>'Updated Schedule'!O2973</f>
        <v>62</v>
      </c>
      <c r="P2973">
        <f>'Updated Schedule'!P2973</f>
        <v>12</v>
      </c>
      <c r="Q2973" t="str">
        <f>'Updated Schedule'!Q2973</f>
        <v>Utah Tech</v>
      </c>
      <c r="R2973">
        <f>_xlfn.IFNA(VLOOKUP($I2973, 'Home Court Advantage'!$A$2:$C$365, 2, FALSE),0)</f>
        <v>2.9</v>
      </c>
      <c r="S2973">
        <f>_xlfn.IFNA(VLOOKUP($I2973, 'Home Court Advantage'!$A$2:$C$365, 3, FALSE), 0)</f>
        <v>54.128286406861825</v>
      </c>
    </row>
    <row r="2974" spans="1:19">
      <c r="A2974">
        <f>'Updated Schedule'!A2974</f>
        <v>401714316</v>
      </c>
      <c r="B2974" s="12">
        <f>'Updated Schedule'!B2974</f>
        <v>45667</v>
      </c>
      <c r="C2974">
        <f>'Updated Schedule'!C2974</f>
        <v>2025</v>
      </c>
      <c r="D2974">
        <f>'Updated Schedule'!D2974</f>
        <v>2</v>
      </c>
      <c r="E2974" t="str">
        <f>'Updated Schedule'!E2974</f>
        <v>2025-01-10T02:00Z</v>
      </c>
      <c r="F2974">
        <f>'Updated Schedule'!F2974</f>
        <v>302</v>
      </c>
      <c r="G2974">
        <f>'Updated Schedule'!G2974</f>
        <v>2239</v>
      </c>
      <c r="H2974">
        <f>'Updated Schedule'!H2974</f>
        <v>2212</v>
      </c>
      <c r="I2974" t="str">
        <f>'Updated Schedule'!I2974</f>
        <v>UC Davis</v>
      </c>
      <c r="J2974" t="str">
        <f>'Updated Schedule'!J2974</f>
        <v>Cal State Fullerton</v>
      </c>
      <c r="K2974" t="str">
        <f>'Updated Schedule'!K2974</f>
        <v>University Credit Union Center</v>
      </c>
      <c r="L2974" t="b">
        <f>'Updated Schedule'!L2974</f>
        <v>0</v>
      </c>
      <c r="M2974" t="b">
        <f>'Updated Schedule'!M2974</f>
        <v>1</v>
      </c>
      <c r="N2974">
        <f>'Updated Schedule'!N2974</f>
        <v>63</v>
      </c>
      <c r="O2974">
        <f>'Updated Schedule'!O2974</f>
        <v>53</v>
      </c>
      <c r="P2974">
        <f>'Updated Schedule'!P2974</f>
        <v>10</v>
      </c>
      <c r="Q2974" t="str">
        <f>'Updated Schedule'!Q2974</f>
        <v>UC Davis</v>
      </c>
      <c r="R2974">
        <f>_xlfn.IFNA(VLOOKUP($I2974, 'Home Court Advantage'!$A$2:$C$365, 2, FALSE),0)</f>
        <v>2.1</v>
      </c>
      <c r="S2974">
        <f>_xlfn.IFNA(VLOOKUP($I2974, 'Home Court Advantage'!$A$2:$C$365, 3, FALSE), 0)</f>
        <v>39.19634532910684</v>
      </c>
    </row>
    <row r="2975" spans="1:19">
      <c r="A2975">
        <f>'Updated Schedule'!A2975</f>
        <v>401719380</v>
      </c>
      <c r="B2975" s="12">
        <f>'Updated Schedule'!B2975</f>
        <v>45667</v>
      </c>
      <c r="C2975">
        <f>'Updated Schedule'!C2975</f>
        <v>2025</v>
      </c>
      <c r="D2975">
        <f>'Updated Schedule'!D2975</f>
        <v>2</v>
      </c>
      <c r="E2975" t="str">
        <f>'Updated Schedule'!E2975</f>
        <v>2025-01-10T02:00Z</v>
      </c>
      <c r="F2975">
        <f>'Updated Schedule'!F2975</f>
        <v>147</v>
      </c>
      <c r="G2975">
        <f>'Updated Schedule'!G2975</f>
        <v>2458</v>
      </c>
      <c r="H2975">
        <f>'Updated Schedule'!H2975</f>
        <v>2065</v>
      </c>
      <c r="I2975" t="str">
        <f>'Updated Schedule'!I2975</f>
        <v>Montana State</v>
      </c>
      <c r="J2975" t="str">
        <f>'Updated Schedule'!J2975</f>
        <v>Northern Colorado</v>
      </c>
      <c r="K2975" t="str">
        <f>'Updated Schedule'!K2975</f>
        <v>Worthington Arena</v>
      </c>
      <c r="L2975" t="b">
        <f>'Updated Schedule'!L2975</f>
        <v>0</v>
      </c>
      <c r="M2975" t="b">
        <f>'Updated Schedule'!M2975</f>
        <v>1</v>
      </c>
      <c r="N2975">
        <f>'Updated Schedule'!N2975</f>
        <v>82</v>
      </c>
      <c r="O2975">
        <f>'Updated Schedule'!O2975</f>
        <v>83</v>
      </c>
      <c r="P2975">
        <f>'Updated Schedule'!P2975</f>
        <v>-1</v>
      </c>
      <c r="Q2975" t="str">
        <f>'Updated Schedule'!Q2975</f>
        <v>Northern Colorado</v>
      </c>
      <c r="R2975">
        <f>_xlfn.IFNA(VLOOKUP($I2975, 'Home Court Advantage'!$A$2:$C$365, 2, FALSE),0)</f>
        <v>3</v>
      </c>
      <c r="S2975">
        <f>_xlfn.IFNA(VLOOKUP($I2975, 'Home Court Advantage'!$A$2:$C$365, 3, FALSE), 0)</f>
        <v>55.994779041581197</v>
      </c>
    </row>
    <row r="2976" spans="1:19">
      <c r="A2976">
        <f>'Updated Schedule'!A2976</f>
        <v>401720921</v>
      </c>
      <c r="B2976" s="12">
        <f>'Updated Schedule'!B2976</f>
        <v>45667</v>
      </c>
      <c r="C2976">
        <f>'Updated Schedule'!C2976</f>
        <v>2025</v>
      </c>
      <c r="D2976">
        <f>'Updated Schedule'!D2976</f>
        <v>2</v>
      </c>
      <c r="E2976" t="str">
        <f>'Updated Schedule'!E2976</f>
        <v>2025-01-10T02:00Z</v>
      </c>
      <c r="F2976">
        <f>'Updated Schedule'!F2976</f>
        <v>149</v>
      </c>
      <c r="G2976">
        <f>'Updated Schedule'!G2976</f>
        <v>2464</v>
      </c>
      <c r="H2976">
        <f>'Updated Schedule'!H2976</f>
        <v>1995</v>
      </c>
      <c r="I2976" t="str">
        <f>'Updated Schedule'!I2976</f>
        <v>Montana</v>
      </c>
      <c r="J2976" t="str">
        <f>'Updated Schedule'!J2976</f>
        <v>Northern Arizona</v>
      </c>
      <c r="K2976" t="str">
        <f>'Updated Schedule'!K2976</f>
        <v>Dahlberg Arena</v>
      </c>
      <c r="L2976" t="b">
        <f>'Updated Schedule'!L2976</f>
        <v>0</v>
      </c>
      <c r="M2976" t="b">
        <f>'Updated Schedule'!M2976</f>
        <v>1</v>
      </c>
      <c r="N2976">
        <f>'Updated Schedule'!N2976</f>
        <v>81</v>
      </c>
      <c r="O2976">
        <f>'Updated Schedule'!O2976</f>
        <v>76</v>
      </c>
      <c r="P2976">
        <f>'Updated Schedule'!P2976</f>
        <v>5</v>
      </c>
      <c r="Q2976" t="str">
        <f>'Updated Schedule'!Q2976</f>
        <v>Montana</v>
      </c>
      <c r="R2976">
        <f>_xlfn.IFNA(VLOOKUP($I2976, 'Home Court Advantage'!$A$2:$C$365, 2, FALSE),0)</f>
        <v>2.9</v>
      </c>
      <c r="S2976">
        <f>_xlfn.IFNA(VLOOKUP($I2976, 'Home Court Advantage'!$A$2:$C$365, 3, FALSE), 0)</f>
        <v>54.128286406861825</v>
      </c>
    </row>
    <row r="2977" spans="1:19">
      <c r="A2977">
        <f>'Updated Schedule'!A2977</f>
        <v>401706686</v>
      </c>
      <c r="B2977" s="12">
        <f>'Updated Schedule'!B2977</f>
        <v>45667</v>
      </c>
      <c r="C2977">
        <f>'Updated Schedule'!C2977</f>
        <v>2025</v>
      </c>
      <c r="D2977">
        <f>'Updated Schedule'!D2977</f>
        <v>2</v>
      </c>
      <c r="E2977" t="str">
        <f>'Updated Schedule'!E2977</f>
        <v>2025-01-10T02:30Z</v>
      </c>
      <c r="F2977">
        <f>'Updated Schedule'!F2977</f>
        <v>265</v>
      </c>
      <c r="G2977">
        <f>'Updated Schedule'!G2977</f>
        <v>279</v>
      </c>
      <c r="H2977">
        <f>'Updated Schedule'!H2977</f>
        <v>2052</v>
      </c>
      <c r="I2977" t="str">
        <f>'Updated Schedule'!I2977</f>
        <v>Washington State</v>
      </c>
      <c r="J2977" t="str">
        <f>'Updated Schedule'!J2977</f>
        <v>Pacific</v>
      </c>
      <c r="K2977" t="str">
        <f>'Updated Schedule'!K2977</f>
        <v>Beasley Coliseum</v>
      </c>
      <c r="L2977" t="b">
        <f>'Updated Schedule'!L2977</f>
        <v>0</v>
      </c>
      <c r="M2977" t="b">
        <f>'Updated Schedule'!M2977</f>
        <v>1</v>
      </c>
      <c r="N2977">
        <f>'Updated Schedule'!N2977</f>
        <v>94</v>
      </c>
      <c r="O2977">
        <f>'Updated Schedule'!O2977</f>
        <v>95</v>
      </c>
      <c r="P2977">
        <f>'Updated Schedule'!P2977</f>
        <v>-1</v>
      </c>
      <c r="Q2977" t="str">
        <f>'Updated Schedule'!Q2977</f>
        <v>Pacific</v>
      </c>
      <c r="R2977">
        <f>_xlfn.IFNA(VLOOKUP($I2977, 'Home Court Advantage'!$A$2:$C$365, 2, FALSE),0)</f>
        <v>3</v>
      </c>
      <c r="S2977">
        <f>_xlfn.IFNA(VLOOKUP($I2977, 'Home Court Advantage'!$A$2:$C$365, 3, FALSE), 0)</f>
        <v>55.994779041581197</v>
      </c>
    </row>
    <row r="2978" spans="1:19">
      <c r="A2978">
        <f>'Updated Schedule'!A2978</f>
        <v>401706684</v>
      </c>
      <c r="B2978" s="12">
        <f>'Updated Schedule'!B2978</f>
        <v>45667</v>
      </c>
      <c r="C2978">
        <f>'Updated Schedule'!C2978</f>
        <v>2025</v>
      </c>
      <c r="D2978">
        <f>'Updated Schedule'!D2978</f>
        <v>2</v>
      </c>
      <c r="E2978" t="str">
        <f>'Updated Schedule'!E2978</f>
        <v>2025-01-10T03:00Z</v>
      </c>
      <c r="F2978">
        <f>'Updated Schedule'!F2978</f>
        <v>2539</v>
      </c>
      <c r="G2978">
        <f>'Updated Schedule'!G2978</f>
        <v>2501</v>
      </c>
      <c r="H2978">
        <f>'Updated Schedule'!H2978</f>
        <v>789</v>
      </c>
      <c r="I2978" t="str">
        <f>'Updated Schedule'!I2978</f>
        <v>San Francisco</v>
      </c>
      <c r="J2978" t="str">
        <f>'Updated Schedule'!J2978</f>
        <v>Portland</v>
      </c>
      <c r="K2978" t="str">
        <f>'Updated Schedule'!K2978</f>
        <v>The Sobrato Center</v>
      </c>
      <c r="L2978" t="b">
        <f>'Updated Schedule'!L2978</f>
        <v>0</v>
      </c>
      <c r="M2978" t="b">
        <f>'Updated Schedule'!M2978</f>
        <v>1</v>
      </c>
      <c r="N2978">
        <f>'Updated Schedule'!N2978</f>
        <v>81</v>
      </c>
      <c r="O2978">
        <f>'Updated Schedule'!O2978</f>
        <v>72</v>
      </c>
      <c r="P2978">
        <f>'Updated Schedule'!P2978</f>
        <v>9</v>
      </c>
      <c r="Q2978" t="str">
        <f>'Updated Schedule'!Q2978</f>
        <v>San Francisco</v>
      </c>
      <c r="R2978">
        <f>_xlfn.IFNA(VLOOKUP($I2978, 'Home Court Advantage'!$A$2:$C$365, 2, FALSE),0)</f>
        <v>2.8</v>
      </c>
      <c r="S2978">
        <f>_xlfn.IFNA(VLOOKUP($I2978, 'Home Court Advantage'!$A$2:$C$365, 3, FALSE), 0)</f>
        <v>52.261793772142454</v>
      </c>
    </row>
    <row r="2979" spans="1:19">
      <c r="A2979">
        <f>'Updated Schedule'!A2979</f>
        <v>401706685</v>
      </c>
      <c r="B2979" s="12">
        <f>'Updated Schedule'!B2979</f>
        <v>45667</v>
      </c>
      <c r="C2979">
        <f>'Updated Schedule'!C2979</f>
        <v>2025</v>
      </c>
      <c r="D2979">
        <f>'Updated Schedule'!D2979</f>
        <v>2</v>
      </c>
      <c r="E2979" t="str">
        <f>'Updated Schedule'!E2979</f>
        <v>2025-01-10T03:00Z</v>
      </c>
      <c r="F2979">
        <f>'Updated Schedule'!F2979</f>
        <v>2541</v>
      </c>
      <c r="G2979">
        <f>'Updated Schedule'!G2979</f>
        <v>204</v>
      </c>
      <c r="H2979">
        <f>'Updated Schedule'!H2979</f>
        <v>544</v>
      </c>
      <c r="I2979" t="str">
        <f>'Updated Schedule'!I2979</f>
        <v>Santa Clara</v>
      </c>
      <c r="J2979" t="str">
        <f>'Updated Schedule'!J2979</f>
        <v>Oregon State</v>
      </c>
      <c r="K2979" t="str">
        <f>'Updated Schedule'!K2979</f>
        <v>Leavey Center</v>
      </c>
      <c r="L2979" t="b">
        <f>'Updated Schedule'!L2979</f>
        <v>0</v>
      </c>
      <c r="M2979" t="b">
        <f>'Updated Schedule'!M2979</f>
        <v>1</v>
      </c>
      <c r="N2979">
        <f>'Updated Schedule'!N2979</f>
        <v>82</v>
      </c>
      <c r="O2979">
        <f>'Updated Schedule'!O2979</f>
        <v>81</v>
      </c>
      <c r="P2979">
        <f>'Updated Schedule'!P2979</f>
        <v>1</v>
      </c>
      <c r="Q2979" t="str">
        <f>'Updated Schedule'!Q2979</f>
        <v>Santa Clara</v>
      </c>
      <c r="R2979">
        <f>_xlfn.IFNA(VLOOKUP($I2979, 'Home Court Advantage'!$A$2:$C$365, 2, FALSE),0)</f>
        <v>2.4</v>
      </c>
      <c r="S2979">
        <f>_xlfn.IFNA(VLOOKUP($I2979, 'Home Court Advantage'!$A$2:$C$365, 3, FALSE), 0)</f>
        <v>44.795823233264962</v>
      </c>
    </row>
    <row r="2980" spans="1:19">
      <c r="A2980">
        <f>'Updated Schedule'!A2980</f>
        <v>401714314</v>
      </c>
      <c r="B2980" s="12">
        <f>'Updated Schedule'!B2980</f>
        <v>45667</v>
      </c>
      <c r="C2980">
        <f>'Updated Schedule'!C2980</f>
        <v>2025</v>
      </c>
      <c r="D2980">
        <f>'Updated Schedule'!D2980</f>
        <v>2</v>
      </c>
      <c r="E2980" t="str">
        <f>'Updated Schedule'!E2980</f>
        <v>2025-01-10T03:00Z</v>
      </c>
      <c r="F2980">
        <f>'Updated Schedule'!F2980</f>
        <v>2463</v>
      </c>
      <c r="G2980">
        <f>'Updated Schedule'!G2980</f>
        <v>300</v>
      </c>
      <c r="H2980">
        <f>'Updated Schedule'!H2980</f>
        <v>586</v>
      </c>
      <c r="I2980" t="str">
        <f>'Updated Schedule'!I2980</f>
        <v>Cal State Northridge</v>
      </c>
      <c r="J2980" t="str">
        <f>'Updated Schedule'!J2980</f>
        <v>UC Irvine</v>
      </c>
      <c r="K2980" t="str">
        <f>'Updated Schedule'!K2980</f>
        <v>Premier America Credit Union Arena</v>
      </c>
      <c r="L2980" t="b">
        <f>'Updated Schedule'!L2980</f>
        <v>0</v>
      </c>
      <c r="M2980" t="b">
        <f>'Updated Schedule'!M2980</f>
        <v>1</v>
      </c>
      <c r="N2980">
        <f>'Updated Schedule'!N2980</f>
        <v>67</v>
      </c>
      <c r="O2980">
        <f>'Updated Schedule'!O2980</f>
        <v>77</v>
      </c>
      <c r="P2980">
        <f>'Updated Schedule'!P2980</f>
        <v>-10</v>
      </c>
      <c r="Q2980" t="str">
        <f>'Updated Schedule'!Q2980</f>
        <v>UC Irvine</v>
      </c>
      <c r="R2980">
        <f>_xlfn.IFNA(VLOOKUP($I2980, 'Home Court Advantage'!$A$2:$C$365, 2, FALSE),0)</f>
        <v>2.1</v>
      </c>
      <c r="S2980">
        <f>_xlfn.IFNA(VLOOKUP($I2980, 'Home Court Advantage'!$A$2:$C$365, 3, FALSE), 0)</f>
        <v>39.19634532910684</v>
      </c>
    </row>
    <row r="2981" spans="1:19">
      <c r="A2981">
        <f>'Updated Schedule'!A2981</f>
        <v>401714315</v>
      </c>
      <c r="B2981" s="12">
        <f>'Updated Schedule'!B2981</f>
        <v>45667</v>
      </c>
      <c r="C2981">
        <f>'Updated Schedule'!C2981</f>
        <v>2025</v>
      </c>
      <c r="D2981">
        <f>'Updated Schedule'!D2981</f>
        <v>2</v>
      </c>
      <c r="E2981" t="str">
        <f>'Updated Schedule'!E2981</f>
        <v>2025-01-10T03:00Z</v>
      </c>
      <c r="F2981">
        <f>'Updated Schedule'!F2981</f>
        <v>2540</v>
      </c>
      <c r="G2981">
        <f>'Updated Schedule'!G2981</f>
        <v>2934</v>
      </c>
      <c r="H2981">
        <f>'Updated Schedule'!H2981</f>
        <v>470</v>
      </c>
      <c r="I2981" t="str">
        <f>'Updated Schedule'!I2981</f>
        <v>UC Santa Barbara</v>
      </c>
      <c r="J2981" t="str">
        <f>'Updated Schedule'!J2981</f>
        <v>Cal State Bakersfield</v>
      </c>
      <c r="K2981" t="str">
        <f>'Updated Schedule'!K2981</f>
        <v>The Thunderdome</v>
      </c>
      <c r="L2981" t="b">
        <f>'Updated Schedule'!L2981</f>
        <v>0</v>
      </c>
      <c r="M2981" t="b">
        <f>'Updated Schedule'!M2981</f>
        <v>1</v>
      </c>
      <c r="N2981">
        <f>'Updated Schedule'!N2981</f>
        <v>78</v>
      </c>
      <c r="O2981">
        <f>'Updated Schedule'!O2981</f>
        <v>66</v>
      </c>
      <c r="P2981">
        <f>'Updated Schedule'!P2981</f>
        <v>12</v>
      </c>
      <c r="Q2981" t="str">
        <f>'Updated Schedule'!Q2981</f>
        <v>UC Santa Barbara</v>
      </c>
      <c r="R2981">
        <f>_xlfn.IFNA(VLOOKUP($I2981, 'Home Court Advantage'!$A$2:$C$365, 2, FALSE),0)</f>
        <v>2.2000000000000002</v>
      </c>
      <c r="S2981">
        <f>_xlfn.IFNA(VLOOKUP($I2981, 'Home Court Advantage'!$A$2:$C$365, 3, FALSE), 0)</f>
        <v>41.062837963826219</v>
      </c>
    </row>
    <row r="2982" spans="1:19">
      <c r="A2982">
        <f>'Updated Schedule'!A2982</f>
        <v>401714317</v>
      </c>
      <c r="B2982" s="12">
        <f>'Updated Schedule'!B2982</f>
        <v>45667</v>
      </c>
      <c r="C2982">
        <f>'Updated Schedule'!C2982</f>
        <v>2025</v>
      </c>
      <c r="D2982">
        <f>'Updated Schedule'!D2982</f>
        <v>2</v>
      </c>
      <c r="E2982" t="str">
        <f>'Updated Schedule'!E2982</f>
        <v>2025-01-10T03:00Z</v>
      </c>
      <c r="F2982">
        <f>'Updated Schedule'!F2982</f>
        <v>27</v>
      </c>
      <c r="G2982">
        <f>'Updated Schedule'!G2982</f>
        <v>62</v>
      </c>
      <c r="H2982">
        <f>'Updated Schedule'!H2982</f>
        <v>2082</v>
      </c>
      <c r="I2982" t="str">
        <f>'Updated Schedule'!I2982</f>
        <v>UC Riverside</v>
      </c>
      <c r="J2982" t="str">
        <f>'Updated Schedule'!J2982</f>
        <v>Hawai'i</v>
      </c>
      <c r="K2982" t="str">
        <f>'Updated Schedule'!K2982</f>
        <v>SRC Arena</v>
      </c>
      <c r="L2982" t="b">
        <f>'Updated Schedule'!L2982</f>
        <v>0</v>
      </c>
      <c r="M2982" t="b">
        <f>'Updated Schedule'!M2982</f>
        <v>1</v>
      </c>
      <c r="N2982">
        <f>'Updated Schedule'!N2982</f>
        <v>76</v>
      </c>
      <c r="O2982">
        <f>'Updated Schedule'!O2982</f>
        <v>83</v>
      </c>
      <c r="P2982">
        <f>'Updated Schedule'!P2982</f>
        <v>-7</v>
      </c>
      <c r="Q2982" t="str">
        <f>'Updated Schedule'!Q2982</f>
        <v>Hawai'i</v>
      </c>
      <c r="R2982">
        <f>_xlfn.IFNA(VLOOKUP($I2982, 'Home Court Advantage'!$A$2:$C$365, 2, FALSE),0)</f>
        <v>1.9</v>
      </c>
      <c r="S2982">
        <f>_xlfn.IFNA(VLOOKUP($I2982, 'Home Court Advantage'!$A$2:$C$365, 3, FALSE), 0)</f>
        <v>35.463360059668091</v>
      </c>
    </row>
    <row r="2983" spans="1:19">
      <c r="A2983">
        <f>'Updated Schedule'!A2983</f>
        <v>401714318</v>
      </c>
      <c r="B2983" s="12">
        <f>'Updated Schedule'!B2983</f>
        <v>45667</v>
      </c>
      <c r="C2983">
        <f>'Updated Schedule'!C2983</f>
        <v>2025</v>
      </c>
      <c r="D2983">
        <f>'Updated Schedule'!D2983</f>
        <v>2</v>
      </c>
      <c r="E2983" t="str">
        <f>'Updated Schedule'!E2983</f>
        <v>2025-01-10T03:00Z</v>
      </c>
      <c r="F2983">
        <f>'Updated Schedule'!F2983</f>
        <v>28</v>
      </c>
      <c r="G2983">
        <f>'Updated Schedule'!G2983</f>
        <v>13</v>
      </c>
      <c r="H2983">
        <f>'Updated Schedule'!H2983</f>
        <v>6853</v>
      </c>
      <c r="I2983" t="str">
        <f>'Updated Schedule'!I2983</f>
        <v>UC San Diego</v>
      </c>
      <c r="J2983" t="str">
        <f>'Updated Schedule'!J2983</f>
        <v>Cal Poly</v>
      </c>
      <c r="K2983" t="str">
        <f>'Updated Schedule'!K2983</f>
        <v>LionTree Arena</v>
      </c>
      <c r="L2983" t="b">
        <f>'Updated Schedule'!L2983</f>
        <v>0</v>
      </c>
      <c r="M2983" t="b">
        <f>'Updated Schedule'!M2983</f>
        <v>1</v>
      </c>
      <c r="N2983">
        <f>'Updated Schedule'!N2983</f>
        <v>95</v>
      </c>
      <c r="O2983">
        <f>'Updated Schedule'!O2983</f>
        <v>68</v>
      </c>
      <c r="P2983">
        <f>'Updated Schedule'!P2983</f>
        <v>27</v>
      </c>
      <c r="Q2983" t="str">
        <f>'Updated Schedule'!Q2983</f>
        <v>UC San Diego</v>
      </c>
      <c r="R2983">
        <f>_xlfn.IFNA(VLOOKUP($I2983, 'Home Court Advantage'!$A$2:$C$365, 2, FALSE),0)</f>
        <v>1.9</v>
      </c>
      <c r="S2983">
        <f>_xlfn.IFNA(VLOOKUP($I2983, 'Home Court Advantage'!$A$2:$C$365, 3, FALSE), 0)</f>
        <v>35.463360059668091</v>
      </c>
    </row>
    <row r="2984" spans="1:19">
      <c r="A2984">
        <f>'Updated Schedule'!A2984</f>
        <v>401718477</v>
      </c>
      <c r="B2984" s="12">
        <f>'Updated Schedule'!B2984</f>
        <v>45667</v>
      </c>
      <c r="C2984">
        <f>'Updated Schedule'!C2984</f>
        <v>2025</v>
      </c>
      <c r="D2984">
        <f>'Updated Schedule'!D2984</f>
        <v>2</v>
      </c>
      <c r="E2984" t="str">
        <f>'Updated Schedule'!E2984</f>
        <v>2025-01-10T03:00Z</v>
      </c>
      <c r="F2984">
        <f>'Updated Schedule'!F2984</f>
        <v>2502</v>
      </c>
      <c r="G2984">
        <f>'Updated Schedule'!G2984</f>
        <v>331</v>
      </c>
      <c r="H2984">
        <f>'Updated Schedule'!H2984</f>
        <v>6020</v>
      </c>
      <c r="I2984" t="str">
        <f>'Updated Schedule'!I2984</f>
        <v>Portland State</v>
      </c>
      <c r="J2984" t="str">
        <f>'Updated Schedule'!J2984</f>
        <v>Eastern Washington</v>
      </c>
      <c r="K2984" t="str">
        <f>'Updated Schedule'!K2984</f>
        <v>Viking Pavilion</v>
      </c>
      <c r="L2984" t="b">
        <f>'Updated Schedule'!L2984</f>
        <v>0</v>
      </c>
      <c r="M2984" t="b">
        <f>'Updated Schedule'!M2984</f>
        <v>1</v>
      </c>
      <c r="N2984">
        <f>'Updated Schedule'!N2984</f>
        <v>64</v>
      </c>
      <c r="O2984">
        <f>'Updated Schedule'!O2984</f>
        <v>59</v>
      </c>
      <c r="P2984">
        <f>'Updated Schedule'!P2984</f>
        <v>5</v>
      </c>
      <c r="Q2984" t="str">
        <f>'Updated Schedule'!Q2984</f>
        <v>Portland State</v>
      </c>
      <c r="R2984">
        <f>_xlfn.IFNA(VLOOKUP($I2984, 'Home Court Advantage'!$A$2:$C$365, 2, FALSE),0)</f>
        <v>2.4</v>
      </c>
      <c r="S2984">
        <f>_xlfn.IFNA(VLOOKUP($I2984, 'Home Court Advantage'!$A$2:$C$365, 3, FALSE), 0)</f>
        <v>44.795823233264962</v>
      </c>
    </row>
    <row r="2985" spans="1:19">
      <c r="A2985">
        <f>'Updated Schedule'!A2985</f>
        <v>401720651</v>
      </c>
      <c r="B2985" s="12">
        <f>'Updated Schedule'!B2985</f>
        <v>45667</v>
      </c>
      <c r="C2985">
        <f>'Updated Schedule'!C2985</f>
        <v>2025</v>
      </c>
      <c r="D2985">
        <f>'Updated Schedule'!D2985</f>
        <v>2</v>
      </c>
      <c r="E2985" t="str">
        <f>'Updated Schedule'!E2985</f>
        <v>2025-01-10T03:00Z</v>
      </c>
      <c r="F2985">
        <f>'Updated Schedule'!F2985</f>
        <v>16</v>
      </c>
      <c r="G2985">
        <f>'Updated Schedule'!G2985</f>
        <v>70</v>
      </c>
      <c r="H2985">
        <f>'Updated Schedule'!H2985</f>
        <v>2078</v>
      </c>
      <c r="I2985" t="str">
        <f>'Updated Schedule'!I2985</f>
        <v>Sacramento State</v>
      </c>
      <c r="J2985" t="str">
        <f>'Updated Schedule'!J2985</f>
        <v>Idaho</v>
      </c>
      <c r="K2985" t="str">
        <f>'Updated Schedule'!K2985</f>
        <v>The Nest</v>
      </c>
      <c r="L2985" t="b">
        <f>'Updated Schedule'!L2985</f>
        <v>0</v>
      </c>
      <c r="M2985" t="b">
        <f>'Updated Schedule'!M2985</f>
        <v>1</v>
      </c>
      <c r="N2985">
        <f>'Updated Schedule'!N2985</f>
        <v>67</v>
      </c>
      <c r="O2985">
        <f>'Updated Schedule'!O2985</f>
        <v>80</v>
      </c>
      <c r="P2985">
        <f>'Updated Schedule'!P2985</f>
        <v>-13</v>
      </c>
      <c r="Q2985" t="str">
        <f>'Updated Schedule'!Q2985</f>
        <v>Idaho</v>
      </c>
      <c r="R2985">
        <f>_xlfn.IFNA(VLOOKUP($I2985, 'Home Court Advantage'!$A$2:$C$365, 2, FALSE),0)</f>
        <v>2.2999999999999998</v>
      </c>
      <c r="S2985">
        <f>_xlfn.IFNA(VLOOKUP($I2985, 'Home Court Advantage'!$A$2:$C$365, 3, FALSE), 0)</f>
        <v>42.929330598545583</v>
      </c>
    </row>
    <row r="2986" spans="1:19">
      <c r="A2986">
        <f>'Updated Schedule'!A2986</f>
        <v>401706202</v>
      </c>
      <c r="B2986" s="12">
        <f>'Updated Schedule'!B2986</f>
        <v>45667</v>
      </c>
      <c r="C2986">
        <f>'Updated Schedule'!C2986</f>
        <v>2025</v>
      </c>
      <c r="D2986">
        <f>'Updated Schedule'!D2986</f>
        <v>2</v>
      </c>
      <c r="E2986" t="str">
        <f>'Updated Schedule'!E2986</f>
        <v>2025-01-10T16:15Z</v>
      </c>
      <c r="F2986">
        <f>'Updated Schedule'!F2986</f>
        <v>2529</v>
      </c>
      <c r="G2986">
        <f>'Updated Schedule'!G2986</f>
        <v>2771</v>
      </c>
      <c r="H2986">
        <f>'Updated Schedule'!H2986</f>
        <v>1916</v>
      </c>
      <c r="I2986" t="str">
        <f>'Updated Schedule'!I2986</f>
        <v>Sacred Heart</v>
      </c>
      <c r="J2986" t="str">
        <f>'Updated Schedule'!J2986</f>
        <v>Merrimack</v>
      </c>
      <c r="K2986" t="str">
        <f>'Updated Schedule'!K2986</f>
        <v>William H. Pitt Center</v>
      </c>
      <c r="L2986" t="b">
        <f>'Updated Schedule'!L2986</f>
        <v>0</v>
      </c>
      <c r="M2986" t="b">
        <f>'Updated Schedule'!M2986</f>
        <v>1</v>
      </c>
      <c r="N2986">
        <f>'Updated Schedule'!N2986</f>
        <v>65</v>
      </c>
      <c r="O2986">
        <f>'Updated Schedule'!O2986</f>
        <v>66</v>
      </c>
      <c r="P2986">
        <f>'Updated Schedule'!P2986</f>
        <v>-1</v>
      </c>
      <c r="Q2986" t="str">
        <f>'Updated Schedule'!Q2986</f>
        <v>Merrimack</v>
      </c>
      <c r="R2986">
        <f>_xlfn.IFNA(VLOOKUP($I2986, 'Home Court Advantage'!$A$2:$C$365, 2, FALSE),0)</f>
        <v>2.2000000000000002</v>
      </c>
      <c r="S2986">
        <f>_xlfn.IFNA(VLOOKUP($I2986, 'Home Court Advantage'!$A$2:$C$365, 3, FALSE), 0)</f>
        <v>41.062837963826219</v>
      </c>
    </row>
    <row r="2987" spans="1:19">
      <c r="A2987">
        <f>'Updated Schedule'!A2987</f>
        <v>401706316</v>
      </c>
      <c r="B2987" s="12">
        <f>'Updated Schedule'!B2987</f>
        <v>45667</v>
      </c>
      <c r="C2987">
        <f>'Updated Schedule'!C2987</f>
        <v>2025</v>
      </c>
      <c r="D2987">
        <f>'Updated Schedule'!D2987</f>
        <v>2</v>
      </c>
      <c r="E2987" t="str">
        <f>'Updated Schedule'!E2987</f>
        <v>2025-01-10T23:00Z</v>
      </c>
      <c r="F2987">
        <f>'Updated Schedule'!F2987</f>
        <v>2084</v>
      </c>
      <c r="G2987">
        <f>'Updated Schedule'!G2987</f>
        <v>2309</v>
      </c>
      <c r="H2987">
        <f>'Updated Schedule'!H2987</f>
        <v>2107</v>
      </c>
      <c r="I2987" t="str">
        <f>'Updated Schedule'!I2987</f>
        <v>Buffalo</v>
      </c>
      <c r="J2987" t="str">
        <f>'Updated Schedule'!J2987</f>
        <v>Kent State</v>
      </c>
      <c r="K2987" t="str">
        <f>'Updated Schedule'!K2987</f>
        <v>Alumni Arena</v>
      </c>
      <c r="L2987" t="b">
        <f>'Updated Schedule'!L2987</f>
        <v>0</v>
      </c>
      <c r="M2987" t="b">
        <f>'Updated Schedule'!M2987</f>
        <v>1</v>
      </c>
      <c r="N2987">
        <f>'Updated Schedule'!N2987</f>
        <v>49</v>
      </c>
      <c r="O2987">
        <f>'Updated Schedule'!O2987</f>
        <v>68</v>
      </c>
      <c r="P2987">
        <f>'Updated Schedule'!P2987</f>
        <v>-19</v>
      </c>
      <c r="Q2987" t="str">
        <f>'Updated Schedule'!Q2987</f>
        <v>Kent State</v>
      </c>
      <c r="R2987">
        <f>_xlfn.IFNA(VLOOKUP($I2987, 'Home Court Advantage'!$A$2:$C$365, 2, FALSE),0)</f>
        <v>2.8</v>
      </c>
      <c r="S2987">
        <f>_xlfn.IFNA(VLOOKUP($I2987, 'Home Court Advantage'!$A$2:$C$365, 3, FALSE), 0)</f>
        <v>52.261793772142454</v>
      </c>
    </row>
    <row r="2988" spans="1:19">
      <c r="A2988">
        <f>'Updated Schedule'!A2988</f>
        <v>401727305</v>
      </c>
      <c r="B2988" s="12">
        <f>'Updated Schedule'!B2988</f>
        <v>45667</v>
      </c>
      <c r="C2988">
        <f>'Updated Schedule'!C2988</f>
        <v>2025</v>
      </c>
      <c r="D2988">
        <f>'Updated Schedule'!D2988</f>
        <v>2</v>
      </c>
      <c r="E2988" t="str">
        <f>'Updated Schedule'!E2988</f>
        <v>2025-01-10T23:30Z</v>
      </c>
      <c r="F2988">
        <f>'Updated Schedule'!F2988</f>
        <v>315</v>
      </c>
      <c r="G2988">
        <f>'Updated Schedule'!G2988</f>
        <v>2612</v>
      </c>
      <c r="H2988">
        <f>'Updated Schedule'!H2988</f>
        <v>2177</v>
      </c>
      <c r="I2988" t="str">
        <f>'Updated Schedule'!I2988</f>
        <v>Niagara</v>
      </c>
      <c r="J2988" t="str">
        <f>'Updated Schedule'!J2988</f>
        <v>Saint Peter's</v>
      </c>
      <c r="K2988" t="str">
        <f>'Updated Schedule'!K2988</f>
        <v>Gallagher Center</v>
      </c>
      <c r="L2988" t="b">
        <f>'Updated Schedule'!L2988</f>
        <v>0</v>
      </c>
      <c r="M2988" t="b">
        <f>'Updated Schedule'!M2988</f>
        <v>1</v>
      </c>
      <c r="N2988">
        <f>'Updated Schedule'!N2988</f>
        <v>70</v>
      </c>
      <c r="O2988">
        <f>'Updated Schedule'!O2988</f>
        <v>60</v>
      </c>
      <c r="P2988">
        <f>'Updated Schedule'!P2988</f>
        <v>10</v>
      </c>
      <c r="Q2988" t="str">
        <f>'Updated Schedule'!Q2988</f>
        <v>Niagara</v>
      </c>
      <c r="R2988">
        <f>_xlfn.IFNA(VLOOKUP($I2988, 'Home Court Advantage'!$A$2:$C$365, 2, FALSE),0)</f>
        <v>2.5</v>
      </c>
      <c r="S2988">
        <f>_xlfn.IFNA(VLOOKUP($I2988, 'Home Court Advantage'!$A$2:$C$365, 3, FALSE), 0)</f>
        <v>46.662315867984333</v>
      </c>
    </row>
    <row r="2989" spans="1:19">
      <c r="A2989">
        <f>'Updated Schedule'!A2989</f>
        <v>401706201</v>
      </c>
      <c r="B2989" s="12">
        <f>'Updated Schedule'!B2989</f>
        <v>45668</v>
      </c>
      <c r="C2989">
        <f>'Updated Schedule'!C2989</f>
        <v>2025</v>
      </c>
      <c r="D2989">
        <f>'Updated Schedule'!D2989</f>
        <v>2</v>
      </c>
      <c r="E2989" t="str">
        <f>'Updated Schedule'!E2989</f>
        <v>2025-01-11T00:00Z</v>
      </c>
      <c r="F2989">
        <f>'Updated Schedule'!F2989</f>
        <v>2217</v>
      </c>
      <c r="G2989">
        <f>'Updated Schedule'!G2989</f>
        <v>314</v>
      </c>
      <c r="H2989">
        <f>'Updated Schedule'!H2989</f>
        <v>7413</v>
      </c>
      <c r="I2989" t="str">
        <f>'Updated Schedule'!I2989</f>
        <v>Fairfield</v>
      </c>
      <c r="J2989" t="str">
        <f>'Updated Schedule'!J2989</f>
        <v>Iona</v>
      </c>
      <c r="K2989" t="str">
        <f>'Updated Schedule'!K2989</f>
        <v>Leo D. Mahoney Arena</v>
      </c>
      <c r="L2989" t="b">
        <f>'Updated Schedule'!L2989</f>
        <v>0</v>
      </c>
      <c r="M2989" t="b">
        <f>'Updated Schedule'!M2989</f>
        <v>1</v>
      </c>
      <c r="N2989">
        <f>'Updated Schedule'!N2989</f>
        <v>68</v>
      </c>
      <c r="O2989">
        <f>'Updated Schedule'!O2989</f>
        <v>64</v>
      </c>
      <c r="P2989">
        <f>'Updated Schedule'!P2989</f>
        <v>4</v>
      </c>
      <c r="Q2989" t="str">
        <f>'Updated Schedule'!Q2989</f>
        <v>Fairfield</v>
      </c>
      <c r="R2989">
        <f>_xlfn.IFNA(VLOOKUP($I2989, 'Home Court Advantage'!$A$2:$C$365, 2, FALSE),0)</f>
        <v>2.5</v>
      </c>
      <c r="S2989">
        <f>_xlfn.IFNA(VLOOKUP($I2989, 'Home Court Advantage'!$A$2:$C$365, 3, FALSE), 0)</f>
        <v>46.662315867984333</v>
      </c>
    </row>
    <row r="2990" spans="1:19">
      <c r="A2990">
        <f>'Updated Schedule'!A2990</f>
        <v>401706203</v>
      </c>
      <c r="B2990" s="12">
        <f>'Updated Schedule'!B2990</f>
        <v>45668</v>
      </c>
      <c r="C2990">
        <f>'Updated Schedule'!C2990</f>
        <v>2025</v>
      </c>
      <c r="D2990">
        <f>'Updated Schedule'!D2990</f>
        <v>2</v>
      </c>
      <c r="E2990" t="str">
        <f>'Updated Schedule'!E2990</f>
        <v>2025-01-11T00:00Z</v>
      </c>
      <c r="F2990">
        <f>'Updated Schedule'!F2990</f>
        <v>2099</v>
      </c>
      <c r="G2990">
        <f>'Updated Schedule'!G2990</f>
        <v>2520</v>
      </c>
      <c r="H2990">
        <f>'Updated Schedule'!H2990</f>
        <v>2037</v>
      </c>
      <c r="I2990" t="str">
        <f>'Updated Schedule'!I2990</f>
        <v>Canisius</v>
      </c>
      <c r="J2990" t="str">
        <f>'Updated Schedule'!J2990</f>
        <v>Rider</v>
      </c>
      <c r="K2990" t="str">
        <f>'Updated Schedule'!K2990</f>
        <v>Koessler Athletic Center</v>
      </c>
      <c r="L2990" t="b">
        <f>'Updated Schedule'!L2990</f>
        <v>0</v>
      </c>
      <c r="M2990" t="b">
        <f>'Updated Schedule'!M2990</f>
        <v>1</v>
      </c>
      <c r="N2990">
        <f>'Updated Schedule'!N2990</f>
        <v>85</v>
      </c>
      <c r="O2990">
        <f>'Updated Schedule'!O2990</f>
        <v>67</v>
      </c>
      <c r="P2990">
        <f>'Updated Schedule'!P2990</f>
        <v>18</v>
      </c>
      <c r="Q2990" t="str">
        <f>'Updated Schedule'!Q2990</f>
        <v>Canisius</v>
      </c>
      <c r="R2990">
        <f>_xlfn.IFNA(VLOOKUP($I2990, 'Home Court Advantage'!$A$2:$C$365, 2, FALSE),0)</f>
        <v>2.2999999999999998</v>
      </c>
      <c r="S2990">
        <f>_xlfn.IFNA(VLOOKUP($I2990, 'Home Court Advantage'!$A$2:$C$365, 3, FALSE), 0)</f>
        <v>42.929330598545583</v>
      </c>
    </row>
    <row r="2991" spans="1:19">
      <c r="A2991">
        <f>'Updated Schedule'!A2991</f>
        <v>401706204</v>
      </c>
      <c r="B2991" s="12">
        <f>'Updated Schedule'!B2991</f>
        <v>45668</v>
      </c>
      <c r="C2991">
        <f>'Updated Schedule'!C2991</f>
        <v>2025</v>
      </c>
      <c r="D2991">
        <f>'Updated Schedule'!D2991</f>
        <v>2</v>
      </c>
      <c r="E2991" t="str">
        <f>'Updated Schedule'!E2991</f>
        <v>2025-01-11T00:00Z</v>
      </c>
      <c r="F2991">
        <f>'Updated Schedule'!F2991</f>
        <v>2363</v>
      </c>
      <c r="G2991">
        <f>'Updated Schedule'!G2991</f>
        <v>116</v>
      </c>
      <c r="H2991">
        <f>'Updated Schedule'!H2991</f>
        <v>2062</v>
      </c>
      <c r="I2991" t="str">
        <f>'Updated Schedule'!I2991</f>
        <v>Manhattan</v>
      </c>
      <c r="J2991" t="str">
        <f>'Updated Schedule'!J2991</f>
        <v>Mount St. Mary's</v>
      </c>
      <c r="K2991" t="str">
        <f>'Updated Schedule'!K2991</f>
        <v>Draddy Gymnasium</v>
      </c>
      <c r="L2991" t="b">
        <f>'Updated Schedule'!L2991</f>
        <v>0</v>
      </c>
      <c r="M2991" t="b">
        <f>'Updated Schedule'!M2991</f>
        <v>1</v>
      </c>
      <c r="N2991">
        <f>'Updated Schedule'!N2991</f>
        <v>66</v>
      </c>
      <c r="O2991">
        <f>'Updated Schedule'!O2991</f>
        <v>75</v>
      </c>
      <c r="P2991">
        <f>'Updated Schedule'!P2991</f>
        <v>-9</v>
      </c>
      <c r="Q2991" t="str">
        <f>'Updated Schedule'!Q2991</f>
        <v>Mount St. Mary's</v>
      </c>
      <c r="R2991">
        <f>_xlfn.IFNA(VLOOKUP($I2991, 'Home Court Advantage'!$A$2:$C$365, 2, FALSE),0)</f>
        <v>2.2999999999999998</v>
      </c>
      <c r="S2991">
        <f>_xlfn.IFNA(VLOOKUP($I2991, 'Home Court Advantage'!$A$2:$C$365, 3, FALSE), 0)</f>
        <v>42.929330598545583</v>
      </c>
    </row>
    <row r="2992" spans="1:19">
      <c r="A2992">
        <f>'Updated Schedule'!A2992</f>
        <v>401706205</v>
      </c>
      <c r="B2992" s="12">
        <f>'Updated Schedule'!B2992</f>
        <v>45668</v>
      </c>
      <c r="C2992">
        <f>'Updated Schedule'!C2992</f>
        <v>2025</v>
      </c>
      <c r="D2992">
        <f>'Updated Schedule'!D2992</f>
        <v>2</v>
      </c>
      <c r="E2992" t="str">
        <f>'Updated Schedule'!E2992</f>
        <v>2025-01-11T00:00Z</v>
      </c>
      <c r="F2992">
        <f>'Updated Schedule'!F2992</f>
        <v>2514</v>
      </c>
      <c r="G2992">
        <f>'Updated Schedule'!G2992</f>
        <v>2561</v>
      </c>
      <c r="H2992">
        <f>'Updated Schedule'!H2992</f>
        <v>1907</v>
      </c>
      <c r="I2992" t="str">
        <f>'Updated Schedule'!I2992</f>
        <v>Quinnipiac</v>
      </c>
      <c r="J2992" t="str">
        <f>'Updated Schedule'!J2992</f>
        <v>Siena</v>
      </c>
      <c r="K2992" t="str">
        <f>'Updated Schedule'!K2992</f>
        <v>M&amp;T Bank Arena</v>
      </c>
      <c r="L2992" t="b">
        <f>'Updated Schedule'!L2992</f>
        <v>0</v>
      </c>
      <c r="M2992" t="b">
        <f>'Updated Schedule'!M2992</f>
        <v>1</v>
      </c>
      <c r="N2992">
        <f>'Updated Schedule'!N2992</f>
        <v>72</v>
      </c>
      <c r="O2992">
        <f>'Updated Schedule'!O2992</f>
        <v>53</v>
      </c>
      <c r="P2992">
        <f>'Updated Schedule'!P2992</f>
        <v>19</v>
      </c>
      <c r="Q2992" t="str">
        <f>'Updated Schedule'!Q2992</f>
        <v>Quinnipiac</v>
      </c>
      <c r="R2992">
        <f>_xlfn.IFNA(VLOOKUP($I2992, 'Home Court Advantage'!$A$2:$C$365, 2, FALSE),0)</f>
        <v>2.2999999999999998</v>
      </c>
      <c r="S2992">
        <f>_xlfn.IFNA(VLOOKUP($I2992, 'Home Court Advantage'!$A$2:$C$365, 3, FALSE), 0)</f>
        <v>42.929330598545583</v>
      </c>
    </row>
    <row r="2993" spans="1:19">
      <c r="A2993">
        <f>'Updated Schedule'!A2993</f>
        <v>401721094</v>
      </c>
      <c r="B2993" s="12">
        <f>'Updated Schedule'!B2993</f>
        <v>45668</v>
      </c>
      <c r="C2993">
        <f>'Updated Schedule'!C2993</f>
        <v>2025</v>
      </c>
      <c r="D2993">
        <f>'Updated Schedule'!D2993</f>
        <v>2</v>
      </c>
      <c r="E2993" t="str">
        <f>'Updated Schedule'!E2993</f>
        <v>2025-01-11T00:00Z</v>
      </c>
      <c r="F2993">
        <f>'Updated Schedule'!F2993</f>
        <v>2115</v>
      </c>
      <c r="G2993">
        <f>'Updated Schedule'!G2993</f>
        <v>2681</v>
      </c>
      <c r="H2993">
        <f>'Updated Schedule'!H2993</f>
        <v>2144</v>
      </c>
      <c r="I2993" t="str">
        <f>'Updated Schedule'!I2993</f>
        <v>Central Connecticut</v>
      </c>
      <c r="J2993" t="str">
        <f>'Updated Schedule'!J2993</f>
        <v>Wagner</v>
      </c>
      <c r="K2993" t="str">
        <f>'Updated Schedule'!K2993</f>
        <v>Detrick Gymnasium</v>
      </c>
      <c r="L2993" t="b">
        <f>'Updated Schedule'!L2993</f>
        <v>0</v>
      </c>
      <c r="M2993" t="b">
        <f>'Updated Schedule'!M2993</f>
        <v>1</v>
      </c>
      <c r="N2993">
        <f>'Updated Schedule'!N2993</f>
        <v>57</v>
      </c>
      <c r="O2993">
        <f>'Updated Schedule'!O2993</f>
        <v>62</v>
      </c>
      <c r="P2993">
        <f>'Updated Schedule'!P2993</f>
        <v>-5</v>
      </c>
      <c r="Q2993" t="str">
        <f>'Updated Schedule'!Q2993</f>
        <v>Wagner</v>
      </c>
      <c r="R2993">
        <f>_xlfn.IFNA(VLOOKUP($I2993, 'Home Court Advantage'!$A$2:$C$365, 2, FALSE),0)</f>
        <v>2.1</v>
      </c>
      <c r="S2993">
        <f>_xlfn.IFNA(VLOOKUP($I2993, 'Home Court Advantage'!$A$2:$C$365, 3, FALSE), 0)</f>
        <v>39.19634532910684</v>
      </c>
    </row>
    <row r="2994" spans="1:19">
      <c r="A2994">
        <f>'Updated Schedule'!A2994</f>
        <v>401721140</v>
      </c>
      <c r="B2994" s="12">
        <f>'Updated Schedule'!B2994</f>
        <v>45668</v>
      </c>
      <c r="C2994">
        <f>'Updated Schedule'!C2994</f>
        <v>2025</v>
      </c>
      <c r="D2994">
        <f>'Updated Schedule'!D2994</f>
        <v>2</v>
      </c>
      <c r="E2994" t="str">
        <f>'Updated Schedule'!E2994</f>
        <v>2025-01-11T00:00Z</v>
      </c>
      <c r="F2994">
        <f>'Updated Schedule'!F2994</f>
        <v>2330</v>
      </c>
      <c r="G2994">
        <f>'Updated Schedule'!G2994</f>
        <v>161</v>
      </c>
      <c r="H2994">
        <f>'Updated Schedule'!H2994</f>
        <v>7510</v>
      </c>
      <c r="I2994" t="str">
        <f>'Updated Schedule'!I2994</f>
        <v>Le Moyne</v>
      </c>
      <c r="J2994" t="str">
        <f>'Updated Schedule'!J2994</f>
        <v>Fairleigh Dickinson</v>
      </c>
      <c r="K2994" t="str">
        <f>'Updated Schedule'!K2994</f>
        <v>Ted Grant Court</v>
      </c>
      <c r="L2994" t="b">
        <f>'Updated Schedule'!L2994</f>
        <v>0</v>
      </c>
      <c r="M2994" t="b">
        <f>'Updated Schedule'!M2994</f>
        <v>1</v>
      </c>
      <c r="N2994">
        <f>'Updated Schedule'!N2994</f>
        <v>86</v>
      </c>
      <c r="O2994">
        <f>'Updated Schedule'!O2994</f>
        <v>91</v>
      </c>
      <c r="P2994">
        <f>'Updated Schedule'!P2994</f>
        <v>-5</v>
      </c>
      <c r="Q2994" t="str">
        <f>'Updated Schedule'!Q2994</f>
        <v>Fairleigh Dickinson</v>
      </c>
      <c r="R2994">
        <f>_xlfn.IFNA(VLOOKUP($I2994, 'Home Court Advantage'!$A$2:$C$365, 2, FALSE),0)</f>
        <v>2.1</v>
      </c>
      <c r="S2994">
        <f>_xlfn.IFNA(VLOOKUP($I2994, 'Home Court Advantage'!$A$2:$C$365, 3, FALSE), 0)</f>
        <v>39.19634532910684</v>
      </c>
    </row>
    <row r="2995" spans="1:19">
      <c r="A2995">
        <f>'Updated Schedule'!A2995</f>
        <v>401721180</v>
      </c>
      <c r="B2995" s="12">
        <f>'Updated Schedule'!B2995</f>
        <v>45668</v>
      </c>
      <c r="C2995">
        <f>'Updated Schedule'!C2995</f>
        <v>2025</v>
      </c>
      <c r="D2995">
        <f>'Updated Schedule'!D2995</f>
        <v>2</v>
      </c>
      <c r="E2995" t="str">
        <f>'Updated Schedule'!E2995</f>
        <v>2025-01-11T00:00Z</v>
      </c>
      <c r="F2995">
        <f>'Updated Schedule'!F2995</f>
        <v>2598</v>
      </c>
      <c r="G2995">
        <f>'Updated Schedule'!G2995</f>
        <v>2385</v>
      </c>
      <c r="H2995">
        <f>'Updated Schedule'!H2995</f>
        <v>2149</v>
      </c>
      <c r="I2995" t="str">
        <f>'Updated Schedule'!I2995</f>
        <v>St. Francis (PA)</v>
      </c>
      <c r="J2995" t="str">
        <f>'Updated Schedule'!J2995</f>
        <v>Mercyhurst</v>
      </c>
      <c r="K2995" t="str">
        <f>'Updated Schedule'!K2995</f>
        <v>DeGol Arena</v>
      </c>
      <c r="L2995" t="b">
        <f>'Updated Schedule'!L2995</f>
        <v>0</v>
      </c>
      <c r="M2995" t="b">
        <f>'Updated Schedule'!M2995</f>
        <v>1</v>
      </c>
      <c r="N2995">
        <f>'Updated Schedule'!N2995</f>
        <v>73</v>
      </c>
      <c r="O2995">
        <f>'Updated Schedule'!O2995</f>
        <v>59</v>
      </c>
      <c r="P2995">
        <f>'Updated Schedule'!P2995</f>
        <v>14</v>
      </c>
      <c r="Q2995" t="str">
        <f>'Updated Schedule'!Q2995</f>
        <v>St. Francis (PA)</v>
      </c>
      <c r="R2995">
        <f>_xlfn.IFNA(VLOOKUP($I2995, 'Home Court Advantage'!$A$2:$C$365, 2, FALSE),0)</f>
        <v>2.2000000000000002</v>
      </c>
      <c r="S2995">
        <f>_xlfn.IFNA(VLOOKUP($I2995, 'Home Court Advantage'!$A$2:$C$365, 3, FALSE), 0)</f>
        <v>41.062837963826219</v>
      </c>
    </row>
    <row r="2996" spans="1:19">
      <c r="A2996">
        <f>'Updated Schedule'!A2996</f>
        <v>401721345</v>
      </c>
      <c r="B2996" s="12">
        <f>'Updated Schedule'!B2996</f>
        <v>45668</v>
      </c>
      <c r="C2996">
        <f>'Updated Schedule'!C2996</f>
        <v>2025</v>
      </c>
      <c r="D2996">
        <f>'Updated Schedule'!D2996</f>
        <v>2</v>
      </c>
      <c r="E2996" t="str">
        <f>'Updated Schedule'!E2996</f>
        <v>2025-01-11T00:00Z</v>
      </c>
      <c r="F2996">
        <f>'Updated Schedule'!F2996</f>
        <v>275</v>
      </c>
      <c r="G2996">
        <f>'Updated Schedule'!G2996</f>
        <v>135</v>
      </c>
      <c r="H2996">
        <f>'Updated Schedule'!H2996</f>
        <v>348</v>
      </c>
      <c r="I2996" t="str">
        <f>'Updated Schedule'!I2996</f>
        <v>Wisconsin</v>
      </c>
      <c r="J2996" t="str">
        <f>'Updated Schedule'!J2996</f>
        <v>Minnesota</v>
      </c>
      <c r="K2996" t="str">
        <f>'Updated Schedule'!K2996</f>
        <v>Kohl Center</v>
      </c>
      <c r="L2996" t="b">
        <f>'Updated Schedule'!L2996</f>
        <v>0</v>
      </c>
      <c r="M2996" t="b">
        <f>'Updated Schedule'!M2996</f>
        <v>1</v>
      </c>
      <c r="N2996">
        <f>'Updated Schedule'!N2996</f>
        <v>80</v>
      </c>
      <c r="O2996">
        <f>'Updated Schedule'!O2996</f>
        <v>59</v>
      </c>
      <c r="P2996">
        <f>'Updated Schedule'!P2996</f>
        <v>21</v>
      </c>
      <c r="Q2996" t="str">
        <f>'Updated Schedule'!Q2996</f>
        <v>Wisconsin</v>
      </c>
      <c r="R2996">
        <f>_xlfn.IFNA(VLOOKUP($I2996, 'Home Court Advantage'!$A$2:$C$365, 2, FALSE),0)</f>
        <v>3.1</v>
      </c>
      <c r="S2996">
        <f>_xlfn.IFNA(VLOOKUP($I2996, 'Home Court Advantage'!$A$2:$C$365, 3, FALSE), 0)</f>
        <v>57.861271676300582</v>
      </c>
    </row>
    <row r="2997" spans="1:19">
      <c r="A2997">
        <f>'Updated Schedule'!A2997</f>
        <v>401722018</v>
      </c>
      <c r="B2997" s="12">
        <f>'Updated Schedule'!B2997</f>
        <v>45668</v>
      </c>
      <c r="C2997">
        <f>'Updated Schedule'!C2997</f>
        <v>2025</v>
      </c>
      <c r="D2997">
        <f>'Updated Schedule'!D2997</f>
        <v>2</v>
      </c>
      <c r="E2997" t="str">
        <f>'Updated Schedule'!E2997</f>
        <v>2025-01-11T00:00Z</v>
      </c>
      <c r="F2997">
        <f>'Updated Schedule'!F2997</f>
        <v>284</v>
      </c>
      <c r="G2997">
        <f>'Updated Schedule'!G2997</f>
        <v>112358</v>
      </c>
      <c r="H2997">
        <f>'Updated Schedule'!H2997</f>
        <v>7341</v>
      </c>
      <c r="I2997" t="str">
        <f>'Updated Schedule'!I2997</f>
        <v>Stonehill</v>
      </c>
      <c r="J2997" t="str">
        <f>'Updated Schedule'!J2997</f>
        <v>Long Island University</v>
      </c>
      <c r="K2997" t="str">
        <f>'Updated Schedule'!K2997</f>
        <v>Merkert Gymnasium</v>
      </c>
      <c r="L2997" t="b">
        <f>'Updated Schedule'!L2997</f>
        <v>0</v>
      </c>
      <c r="M2997" t="b">
        <f>'Updated Schedule'!M2997</f>
        <v>1</v>
      </c>
      <c r="N2997">
        <f>'Updated Schedule'!N2997</f>
        <v>60</v>
      </c>
      <c r="O2997">
        <f>'Updated Schedule'!O2997</f>
        <v>70</v>
      </c>
      <c r="P2997">
        <f>'Updated Schedule'!P2997</f>
        <v>-10</v>
      </c>
      <c r="Q2997" t="str">
        <f>'Updated Schedule'!Q2997</f>
        <v>Long Island University</v>
      </c>
      <c r="R2997">
        <f>_xlfn.IFNA(VLOOKUP($I2997, 'Home Court Advantage'!$A$2:$C$365, 2, FALSE),0)</f>
        <v>2</v>
      </c>
      <c r="S2997">
        <f>_xlfn.IFNA(VLOOKUP($I2997, 'Home Court Advantage'!$A$2:$C$365, 3, FALSE), 0)</f>
        <v>37.329852694387469</v>
      </c>
    </row>
    <row r="2998" spans="1:19">
      <c r="A2998">
        <f>'Updated Schedule'!A2998</f>
        <v>401706315</v>
      </c>
      <c r="B2998" s="12">
        <f>'Updated Schedule'!B2998</f>
        <v>45668</v>
      </c>
      <c r="C2998">
        <f>'Updated Schedule'!C2998</f>
        <v>2025</v>
      </c>
      <c r="D2998">
        <f>'Updated Schedule'!D2998</f>
        <v>2</v>
      </c>
      <c r="E2998" t="str">
        <f>'Updated Schedule'!E2998</f>
        <v>2025-01-11T01:00Z</v>
      </c>
      <c r="F2998">
        <f>'Updated Schedule'!F2998</f>
        <v>2649</v>
      </c>
      <c r="G2998">
        <f>'Updated Schedule'!G2998</f>
        <v>2117</v>
      </c>
      <c r="H2998">
        <f>'Updated Schedule'!H2998</f>
        <v>2116</v>
      </c>
      <c r="I2998" t="str">
        <f>'Updated Schedule'!I2998</f>
        <v>Toledo</v>
      </c>
      <c r="J2998" t="str">
        <f>'Updated Schedule'!J2998</f>
        <v>Central Michigan</v>
      </c>
      <c r="K2998" t="str">
        <f>'Updated Schedule'!K2998</f>
        <v>Savage Arena</v>
      </c>
      <c r="L2998" t="b">
        <f>'Updated Schedule'!L2998</f>
        <v>0</v>
      </c>
      <c r="M2998" t="b">
        <f>'Updated Schedule'!M2998</f>
        <v>1</v>
      </c>
      <c r="N2998">
        <f>'Updated Schedule'!N2998</f>
        <v>69</v>
      </c>
      <c r="O2998">
        <f>'Updated Schedule'!O2998</f>
        <v>67</v>
      </c>
      <c r="P2998">
        <f>'Updated Schedule'!P2998</f>
        <v>2</v>
      </c>
      <c r="Q2998" t="str">
        <f>'Updated Schedule'!Q2998</f>
        <v>Toledo</v>
      </c>
      <c r="R2998">
        <f>_xlfn.IFNA(VLOOKUP($I2998, 'Home Court Advantage'!$A$2:$C$365, 2, FALSE),0)</f>
        <v>2.8</v>
      </c>
      <c r="S2998">
        <f>_xlfn.IFNA(VLOOKUP($I2998, 'Home Court Advantage'!$A$2:$C$365, 3, FALSE), 0)</f>
        <v>52.261793772142454</v>
      </c>
    </row>
    <row r="2999" spans="1:19">
      <c r="A2999">
        <f>'Updated Schedule'!A2999</f>
        <v>401721344</v>
      </c>
      <c r="B2999" s="12">
        <f>'Updated Schedule'!B2999</f>
        <v>45668</v>
      </c>
      <c r="C2999">
        <f>'Updated Schedule'!C2999</f>
        <v>2025</v>
      </c>
      <c r="D2999">
        <f>'Updated Schedule'!D2999</f>
        <v>2</v>
      </c>
      <c r="E2999" t="str">
        <f>'Updated Schedule'!E2999</f>
        <v>2025-01-11T01:00Z</v>
      </c>
      <c r="F2999">
        <f>'Updated Schedule'!F2999</f>
        <v>120</v>
      </c>
      <c r="G2999">
        <f>'Updated Schedule'!G2999</f>
        <v>26</v>
      </c>
      <c r="H2999">
        <f>'Updated Schedule'!H2999</f>
        <v>2133</v>
      </c>
      <c r="I2999" t="str">
        <f>'Updated Schedule'!I2999</f>
        <v>Maryland</v>
      </c>
      <c r="J2999" t="str">
        <f>'Updated Schedule'!J2999</f>
        <v>UCLA</v>
      </c>
      <c r="K2999" t="str">
        <f>'Updated Schedule'!K2999</f>
        <v>XFINITY Center</v>
      </c>
      <c r="L2999" t="b">
        <f>'Updated Schedule'!L2999</f>
        <v>0</v>
      </c>
      <c r="M2999" t="b">
        <f>'Updated Schedule'!M2999</f>
        <v>1</v>
      </c>
      <c r="N2999">
        <f>'Updated Schedule'!N2999</f>
        <v>79</v>
      </c>
      <c r="O2999">
        <f>'Updated Schedule'!O2999</f>
        <v>61</v>
      </c>
      <c r="P2999">
        <f>'Updated Schedule'!P2999</f>
        <v>18</v>
      </c>
      <c r="Q2999" t="str">
        <f>'Updated Schedule'!Q2999</f>
        <v>Maryland</v>
      </c>
      <c r="R2999">
        <f>_xlfn.IFNA(VLOOKUP($I2999, 'Home Court Advantage'!$A$2:$C$365, 2, FALSE),0)</f>
        <v>3.9</v>
      </c>
      <c r="S2999">
        <f>_xlfn.IFNA(VLOOKUP($I2999, 'Home Court Advantage'!$A$2:$C$365, 3, FALSE), 0)</f>
        <v>72.79321275405556</v>
      </c>
    </row>
    <row r="3000" spans="1:19">
      <c r="A3000">
        <f>'Updated Schedule'!A3000</f>
        <v>401719098</v>
      </c>
      <c r="B3000" s="12">
        <f>'Updated Schedule'!B3000</f>
        <v>45668</v>
      </c>
      <c r="C3000">
        <f>'Updated Schedule'!C3000</f>
        <v>2025</v>
      </c>
      <c r="D3000">
        <f>'Updated Schedule'!D3000</f>
        <v>2</v>
      </c>
      <c r="E3000" t="str">
        <f>'Updated Schedule'!E3000</f>
        <v>2025-01-11T17:00Z</v>
      </c>
      <c r="F3000">
        <f>'Updated Schedule'!F3000</f>
        <v>2086</v>
      </c>
      <c r="G3000">
        <f>'Updated Schedule'!G3000</f>
        <v>156</v>
      </c>
      <c r="H3000">
        <f>'Updated Schedule'!H3000</f>
        <v>2032</v>
      </c>
      <c r="I3000" t="str">
        <f>'Updated Schedule'!I3000</f>
        <v>Butler</v>
      </c>
      <c r="J3000" t="str">
        <f>'Updated Schedule'!J3000</f>
        <v>Creighton</v>
      </c>
      <c r="K3000" t="str">
        <f>'Updated Schedule'!K3000</f>
        <v>Hinkle Fieldhouse</v>
      </c>
      <c r="L3000" t="b">
        <f>'Updated Schedule'!L3000</f>
        <v>0</v>
      </c>
      <c r="M3000" t="b">
        <f>'Updated Schedule'!M3000</f>
        <v>1</v>
      </c>
      <c r="N3000">
        <f>'Updated Schedule'!N3000</f>
        <v>76</v>
      </c>
      <c r="O3000">
        <f>'Updated Schedule'!O3000</f>
        <v>80</v>
      </c>
      <c r="P3000">
        <f>'Updated Schedule'!P3000</f>
        <v>-4</v>
      </c>
      <c r="Q3000" t="str">
        <f>'Updated Schedule'!Q3000</f>
        <v>Creighton</v>
      </c>
      <c r="R3000">
        <f>_xlfn.IFNA(VLOOKUP($I3000, 'Home Court Advantage'!$A$2:$C$365, 2, FALSE),0)</f>
        <v>3.2</v>
      </c>
      <c r="S3000">
        <f>_xlfn.IFNA(VLOOKUP($I3000, 'Home Court Advantage'!$A$2:$C$365, 3, FALSE), 0)</f>
        <v>59.727764311019946</v>
      </c>
    </row>
    <row r="3001" spans="1:19">
      <c r="A3001">
        <f>'Updated Schedule'!A3001</f>
        <v>401721719</v>
      </c>
      <c r="B3001" s="12">
        <f>'Updated Schedule'!B3001</f>
        <v>45668</v>
      </c>
      <c r="C3001">
        <f>'Updated Schedule'!C3001</f>
        <v>2025</v>
      </c>
      <c r="D3001">
        <f>'Updated Schedule'!D3001</f>
        <v>2</v>
      </c>
      <c r="E3001" t="str">
        <f>'Updated Schedule'!E3001</f>
        <v>2025-01-11T17:00Z</v>
      </c>
      <c r="F3001">
        <f>'Updated Schedule'!F3001</f>
        <v>43</v>
      </c>
      <c r="G3001">
        <f>'Updated Schedule'!G3001</f>
        <v>225</v>
      </c>
      <c r="H3001">
        <f>'Updated Schedule'!H3001</f>
        <v>1923</v>
      </c>
      <c r="I3001" t="str">
        <f>'Updated Schedule'!I3001</f>
        <v>Yale</v>
      </c>
      <c r="J3001" t="str">
        <f>'Updated Schedule'!J3001</f>
        <v>Brown</v>
      </c>
      <c r="K3001" t="str">
        <f>'Updated Schedule'!K3001</f>
        <v>John J. Lee Amphitheater</v>
      </c>
      <c r="L3001" t="b">
        <f>'Updated Schedule'!L3001</f>
        <v>0</v>
      </c>
      <c r="M3001" t="b">
        <f>'Updated Schedule'!M3001</f>
        <v>1</v>
      </c>
      <c r="N3001">
        <f>'Updated Schedule'!N3001</f>
        <v>79</v>
      </c>
      <c r="O3001">
        <f>'Updated Schedule'!O3001</f>
        <v>58</v>
      </c>
      <c r="P3001">
        <f>'Updated Schedule'!P3001</f>
        <v>21</v>
      </c>
      <c r="Q3001" t="str">
        <f>'Updated Schedule'!Q3001</f>
        <v>Yale</v>
      </c>
      <c r="R3001">
        <f>_xlfn.IFNA(VLOOKUP($I3001, 'Home Court Advantage'!$A$2:$C$365, 2, FALSE),0)</f>
        <v>1.9</v>
      </c>
      <c r="S3001">
        <f>_xlfn.IFNA(VLOOKUP($I3001, 'Home Court Advantage'!$A$2:$C$365, 3, FALSE), 0)</f>
        <v>35.463360059668091</v>
      </c>
    </row>
    <row r="3002" spans="1:19">
      <c r="A3002">
        <f>'Updated Schedule'!A3002</f>
        <v>401724362</v>
      </c>
      <c r="B3002" s="12">
        <f>'Updated Schedule'!B3002</f>
        <v>45668</v>
      </c>
      <c r="C3002">
        <f>'Updated Schedule'!C3002</f>
        <v>2025</v>
      </c>
      <c r="D3002">
        <f>'Updated Schedule'!D3002</f>
        <v>2</v>
      </c>
      <c r="E3002" t="str">
        <f>'Updated Schedule'!E3002</f>
        <v>2025-01-11T17:00Z</v>
      </c>
      <c r="F3002">
        <f>'Updated Schedule'!F3002</f>
        <v>179</v>
      </c>
      <c r="G3002">
        <f>'Updated Schedule'!G3002</f>
        <v>2325</v>
      </c>
      <c r="H3002">
        <f>'Updated Schedule'!H3002</f>
        <v>2042</v>
      </c>
      <c r="I3002" t="str">
        <f>'Updated Schedule'!I3002</f>
        <v>St. Bonaventure</v>
      </c>
      <c r="J3002" t="str">
        <f>'Updated Schedule'!J3002</f>
        <v>La Salle</v>
      </c>
      <c r="K3002" t="str">
        <f>'Updated Schedule'!K3002</f>
        <v>Reilly Center</v>
      </c>
      <c r="L3002" t="b">
        <f>'Updated Schedule'!L3002</f>
        <v>0</v>
      </c>
      <c r="M3002" t="b">
        <f>'Updated Schedule'!M3002</f>
        <v>1</v>
      </c>
      <c r="N3002">
        <f>'Updated Schedule'!N3002</f>
        <v>82</v>
      </c>
      <c r="O3002">
        <f>'Updated Schedule'!O3002</f>
        <v>83</v>
      </c>
      <c r="P3002">
        <f>'Updated Schedule'!P3002</f>
        <v>-1</v>
      </c>
      <c r="Q3002" t="str">
        <f>'Updated Schedule'!Q3002</f>
        <v>La Salle</v>
      </c>
      <c r="R3002">
        <f>_xlfn.IFNA(VLOOKUP($I3002, 'Home Court Advantage'!$A$2:$C$365, 2, FALSE),0)</f>
        <v>3.8</v>
      </c>
      <c r="S3002">
        <f>_xlfn.IFNA(VLOOKUP($I3002, 'Home Court Advantage'!$A$2:$C$365, 3, FALSE), 0)</f>
        <v>70.926720119336181</v>
      </c>
    </row>
    <row r="3003" spans="1:19">
      <c r="A3003">
        <f>'Updated Schedule'!A3003</f>
        <v>401724755</v>
      </c>
      <c r="B3003" s="12">
        <f>'Updated Schedule'!B3003</f>
        <v>45668</v>
      </c>
      <c r="C3003">
        <f>'Updated Schedule'!C3003</f>
        <v>2025</v>
      </c>
      <c r="D3003">
        <f>'Updated Schedule'!D3003</f>
        <v>2</v>
      </c>
      <c r="E3003" t="str">
        <f>'Updated Schedule'!E3003</f>
        <v>2025-01-11T17:00Z</v>
      </c>
      <c r="F3003">
        <f>'Updated Schedule'!F3003</f>
        <v>221</v>
      </c>
      <c r="G3003">
        <f>'Updated Schedule'!G3003</f>
        <v>97</v>
      </c>
      <c r="H3003">
        <f>'Updated Schedule'!H3003</f>
        <v>2025</v>
      </c>
      <c r="I3003" t="str">
        <f>'Updated Schedule'!I3003</f>
        <v>Pittsburgh</v>
      </c>
      <c r="J3003" t="str">
        <f>'Updated Schedule'!J3003</f>
        <v>Louisville</v>
      </c>
      <c r="K3003" t="str">
        <f>'Updated Schedule'!K3003</f>
        <v>Petersen Events Center</v>
      </c>
      <c r="L3003" t="b">
        <f>'Updated Schedule'!L3003</f>
        <v>0</v>
      </c>
      <c r="M3003" t="b">
        <f>'Updated Schedule'!M3003</f>
        <v>1</v>
      </c>
      <c r="N3003">
        <f>'Updated Schedule'!N3003</f>
        <v>78</v>
      </c>
      <c r="O3003">
        <f>'Updated Schedule'!O3003</f>
        <v>82</v>
      </c>
      <c r="P3003">
        <f>'Updated Schedule'!P3003</f>
        <v>-4</v>
      </c>
      <c r="Q3003" t="str">
        <f>'Updated Schedule'!Q3003</f>
        <v>Louisville</v>
      </c>
      <c r="R3003">
        <f>_xlfn.IFNA(VLOOKUP($I3003, 'Home Court Advantage'!$A$2:$C$365, 2, FALSE),0)</f>
        <v>2.9</v>
      </c>
      <c r="S3003">
        <f>_xlfn.IFNA(VLOOKUP($I3003, 'Home Court Advantage'!$A$2:$C$365, 3, FALSE), 0)</f>
        <v>54.128286406861825</v>
      </c>
    </row>
    <row r="3004" spans="1:19">
      <c r="A3004">
        <f>'Updated Schedule'!A3004</f>
        <v>401721346</v>
      </c>
      <c r="B3004" s="12">
        <f>'Updated Schedule'!B3004</f>
        <v>45668</v>
      </c>
      <c r="C3004">
        <f>'Updated Schedule'!C3004</f>
        <v>2025</v>
      </c>
      <c r="D3004">
        <f>'Updated Schedule'!D3004</f>
        <v>2</v>
      </c>
      <c r="E3004" t="str">
        <f>'Updated Schedule'!E3004</f>
        <v>2025-01-11T17:00Z</v>
      </c>
      <c r="F3004">
        <f>'Updated Schedule'!F3004</f>
        <v>356</v>
      </c>
      <c r="G3004">
        <f>'Updated Schedule'!G3004</f>
        <v>30</v>
      </c>
      <c r="H3004">
        <f>'Updated Schedule'!H3004</f>
        <v>2127</v>
      </c>
      <c r="I3004" t="str">
        <f>'Updated Schedule'!I3004</f>
        <v>Illinois</v>
      </c>
      <c r="J3004" t="str">
        <f>'Updated Schedule'!J3004</f>
        <v>USC</v>
      </c>
      <c r="K3004" t="str">
        <f>'Updated Schedule'!K3004</f>
        <v>State Farm Center</v>
      </c>
      <c r="L3004" t="b">
        <f>'Updated Schedule'!L3004</f>
        <v>0</v>
      </c>
      <c r="M3004" t="b">
        <f>'Updated Schedule'!M3004</f>
        <v>1</v>
      </c>
      <c r="N3004">
        <f>'Updated Schedule'!N3004</f>
        <v>72</v>
      </c>
      <c r="O3004">
        <f>'Updated Schedule'!O3004</f>
        <v>82</v>
      </c>
      <c r="P3004">
        <f>'Updated Schedule'!P3004</f>
        <v>-10</v>
      </c>
      <c r="Q3004" t="str">
        <f>'Updated Schedule'!Q3004</f>
        <v>USC</v>
      </c>
      <c r="R3004">
        <f>_xlfn.IFNA(VLOOKUP($I3004, 'Home Court Advantage'!$A$2:$C$365, 2, FALSE),0)</f>
        <v>3.1</v>
      </c>
      <c r="S3004">
        <f>_xlfn.IFNA(VLOOKUP($I3004, 'Home Court Advantage'!$A$2:$C$365, 3, FALSE), 0)</f>
        <v>57.861271676300582</v>
      </c>
    </row>
    <row r="3005" spans="1:19">
      <c r="A3005">
        <f>'Updated Schedule'!A3005</f>
        <v>401724748</v>
      </c>
      <c r="B3005" s="12">
        <f>'Updated Schedule'!B3005</f>
        <v>45668</v>
      </c>
      <c r="C3005">
        <f>'Updated Schedule'!C3005</f>
        <v>2025</v>
      </c>
      <c r="D3005">
        <f>'Updated Schedule'!D3005</f>
        <v>2</v>
      </c>
      <c r="E3005" t="str">
        <f>'Updated Schedule'!E3005</f>
        <v>2025-01-11T17:00Z</v>
      </c>
      <c r="F3005">
        <f>'Updated Schedule'!F3005</f>
        <v>150</v>
      </c>
      <c r="G3005">
        <f>'Updated Schedule'!G3005</f>
        <v>87</v>
      </c>
      <c r="H3005">
        <f>'Updated Schedule'!H3005</f>
        <v>1914</v>
      </c>
      <c r="I3005" t="str">
        <f>'Updated Schedule'!I3005</f>
        <v>Duke</v>
      </c>
      <c r="J3005" t="str">
        <f>'Updated Schedule'!J3005</f>
        <v>Notre Dame</v>
      </c>
      <c r="K3005" t="str">
        <f>'Updated Schedule'!K3005</f>
        <v>Cameron Indoor Stadium</v>
      </c>
      <c r="L3005" t="b">
        <f>'Updated Schedule'!L3005</f>
        <v>0</v>
      </c>
      <c r="M3005" t="b">
        <f>'Updated Schedule'!M3005</f>
        <v>1</v>
      </c>
      <c r="N3005">
        <f>'Updated Schedule'!N3005</f>
        <v>86</v>
      </c>
      <c r="O3005">
        <f>'Updated Schedule'!O3005</f>
        <v>78</v>
      </c>
      <c r="P3005">
        <f>'Updated Schedule'!P3005</f>
        <v>8</v>
      </c>
      <c r="Q3005" t="str">
        <f>'Updated Schedule'!Q3005</f>
        <v>Duke</v>
      </c>
      <c r="R3005">
        <f>_xlfn.IFNA(VLOOKUP($I3005, 'Home Court Advantage'!$A$2:$C$365, 2, FALSE),0)</f>
        <v>3.4</v>
      </c>
      <c r="S3005">
        <f>_xlfn.IFNA(VLOOKUP($I3005, 'Home Court Advantage'!$A$2:$C$365, 3, FALSE), 0)</f>
        <v>63.460749580458689</v>
      </c>
    </row>
    <row r="3006" spans="1:19">
      <c r="A3006">
        <f>'Updated Schedule'!A3006</f>
        <v>401706317</v>
      </c>
      <c r="B3006" s="12">
        <f>'Updated Schedule'!B3006</f>
        <v>45668</v>
      </c>
      <c r="C3006">
        <f>'Updated Schedule'!C3006</f>
        <v>2025</v>
      </c>
      <c r="D3006">
        <f>'Updated Schedule'!D3006</f>
        <v>2</v>
      </c>
      <c r="E3006" t="str">
        <f>'Updated Schedule'!E3006</f>
        <v>2025-01-11T18:00Z</v>
      </c>
      <c r="F3006">
        <f>'Updated Schedule'!F3006</f>
        <v>195</v>
      </c>
      <c r="G3006">
        <f>'Updated Schedule'!G3006</f>
        <v>2459</v>
      </c>
      <c r="H3006">
        <f>'Updated Schedule'!H3006</f>
        <v>2135</v>
      </c>
      <c r="I3006" t="str">
        <f>'Updated Schedule'!I3006</f>
        <v>Ohio</v>
      </c>
      <c r="J3006" t="str">
        <f>'Updated Schedule'!J3006</f>
        <v>Northern Illinois</v>
      </c>
      <c r="K3006" t="str">
        <f>'Updated Schedule'!K3006</f>
        <v>Convocation Center (OH)</v>
      </c>
      <c r="L3006" t="b">
        <f>'Updated Schedule'!L3006</f>
        <v>0</v>
      </c>
      <c r="M3006" t="b">
        <f>'Updated Schedule'!M3006</f>
        <v>1</v>
      </c>
      <c r="N3006">
        <f>'Updated Schedule'!N3006</f>
        <v>108</v>
      </c>
      <c r="O3006">
        <f>'Updated Schedule'!O3006</f>
        <v>70</v>
      </c>
      <c r="P3006">
        <f>'Updated Schedule'!P3006</f>
        <v>38</v>
      </c>
      <c r="Q3006" t="str">
        <f>'Updated Schedule'!Q3006</f>
        <v>Ohio</v>
      </c>
      <c r="R3006">
        <f>_xlfn.IFNA(VLOOKUP($I3006, 'Home Court Advantage'!$A$2:$C$365, 2, FALSE),0)</f>
        <v>3.8</v>
      </c>
      <c r="S3006">
        <f>_xlfn.IFNA(VLOOKUP($I3006, 'Home Court Advantage'!$A$2:$C$365, 3, FALSE), 0)</f>
        <v>70.926720119336181</v>
      </c>
    </row>
    <row r="3007" spans="1:19">
      <c r="A3007">
        <f>'Updated Schedule'!A3007</f>
        <v>401714207</v>
      </c>
      <c r="B3007" s="12">
        <f>'Updated Schedule'!B3007</f>
        <v>45668</v>
      </c>
      <c r="C3007">
        <f>'Updated Schedule'!C3007</f>
        <v>2025</v>
      </c>
      <c r="D3007">
        <f>'Updated Schedule'!D3007</f>
        <v>2</v>
      </c>
      <c r="E3007" t="str">
        <f>'Updated Schedule'!E3007</f>
        <v>2025-01-11T18:00Z</v>
      </c>
      <c r="F3007">
        <f>'Updated Schedule'!F3007</f>
        <v>2275</v>
      </c>
      <c r="G3007">
        <f>'Updated Schedule'!G3007</f>
        <v>350</v>
      </c>
      <c r="H3007">
        <f>'Updated Schedule'!H3007</f>
        <v>2058</v>
      </c>
      <c r="I3007" t="str">
        <f>'Updated Schedule'!I3007</f>
        <v>Hofstra</v>
      </c>
      <c r="J3007" t="str">
        <f>'Updated Schedule'!J3007</f>
        <v>UNC Wilmington</v>
      </c>
      <c r="K3007" t="str">
        <f>'Updated Schedule'!K3007</f>
        <v>David S. Mack Sports and Exhibition Complex</v>
      </c>
      <c r="L3007" t="b">
        <f>'Updated Schedule'!L3007</f>
        <v>0</v>
      </c>
      <c r="M3007" t="b">
        <f>'Updated Schedule'!M3007</f>
        <v>1</v>
      </c>
      <c r="N3007">
        <f>'Updated Schedule'!N3007</f>
        <v>66</v>
      </c>
      <c r="O3007">
        <f>'Updated Schedule'!O3007</f>
        <v>63</v>
      </c>
      <c r="P3007">
        <f>'Updated Schedule'!P3007</f>
        <v>3</v>
      </c>
      <c r="Q3007" t="str">
        <f>'Updated Schedule'!Q3007</f>
        <v>Hofstra</v>
      </c>
      <c r="R3007">
        <f>_xlfn.IFNA(VLOOKUP($I3007, 'Home Court Advantage'!$A$2:$C$365, 2, FALSE),0)</f>
        <v>2.2999999999999998</v>
      </c>
      <c r="S3007">
        <f>_xlfn.IFNA(VLOOKUP($I3007, 'Home Court Advantage'!$A$2:$C$365, 3, FALSE), 0)</f>
        <v>42.929330598545583</v>
      </c>
    </row>
    <row r="3008" spans="1:19">
      <c r="A3008">
        <f>'Updated Schedule'!A3008</f>
        <v>401714208</v>
      </c>
      <c r="B3008" s="12">
        <f>'Updated Schedule'!B3008</f>
        <v>45668</v>
      </c>
      <c r="C3008">
        <f>'Updated Schedule'!C3008</f>
        <v>2025</v>
      </c>
      <c r="D3008">
        <f>'Updated Schedule'!D3008</f>
        <v>2</v>
      </c>
      <c r="E3008" t="str">
        <f>'Updated Schedule'!E3008</f>
        <v>2025-01-11T18:00Z</v>
      </c>
      <c r="F3008">
        <f>'Updated Schedule'!F3008</f>
        <v>2405</v>
      </c>
      <c r="G3008">
        <f>'Updated Schedule'!G3008</f>
        <v>232</v>
      </c>
      <c r="H3008">
        <f>'Updated Schedule'!H3008</f>
        <v>2163</v>
      </c>
      <c r="I3008" t="str">
        <f>'Updated Schedule'!I3008</f>
        <v>Monmouth</v>
      </c>
      <c r="J3008" t="str">
        <f>'Updated Schedule'!J3008</f>
        <v>Charleston</v>
      </c>
      <c r="K3008" t="str">
        <f>'Updated Schedule'!K3008</f>
        <v>OceanFirst Bank Center</v>
      </c>
      <c r="L3008" t="b">
        <f>'Updated Schedule'!L3008</f>
        <v>0</v>
      </c>
      <c r="M3008" t="b">
        <f>'Updated Schedule'!M3008</f>
        <v>1</v>
      </c>
      <c r="N3008">
        <f>'Updated Schedule'!N3008</f>
        <v>84</v>
      </c>
      <c r="O3008">
        <f>'Updated Schedule'!O3008</f>
        <v>73</v>
      </c>
      <c r="P3008">
        <f>'Updated Schedule'!P3008</f>
        <v>11</v>
      </c>
      <c r="Q3008" t="str">
        <f>'Updated Schedule'!Q3008</f>
        <v>Monmouth</v>
      </c>
      <c r="R3008">
        <f>_xlfn.IFNA(VLOOKUP($I3008, 'Home Court Advantage'!$A$2:$C$365, 2, FALSE),0)</f>
        <v>2.6</v>
      </c>
      <c r="S3008">
        <f>_xlfn.IFNA(VLOOKUP($I3008, 'Home Court Advantage'!$A$2:$C$365, 3, FALSE), 0)</f>
        <v>48.528808502703711</v>
      </c>
    </row>
    <row r="3009" spans="1:19">
      <c r="A3009">
        <f>'Updated Schedule'!A3009</f>
        <v>401714540</v>
      </c>
      <c r="B3009" s="12">
        <f>'Updated Schedule'!B3009</f>
        <v>45668</v>
      </c>
      <c r="C3009">
        <f>'Updated Schedule'!C3009</f>
        <v>2025</v>
      </c>
      <c r="D3009">
        <f>'Updated Schedule'!D3009</f>
        <v>2</v>
      </c>
      <c r="E3009" t="str">
        <f>'Updated Schedule'!E3009</f>
        <v>2025-01-11T18:00Z</v>
      </c>
      <c r="F3009">
        <f>'Updated Schedule'!F3009</f>
        <v>2026</v>
      </c>
      <c r="G3009">
        <f>'Updated Schedule'!G3009</f>
        <v>256</v>
      </c>
      <c r="H3009">
        <f>'Updated Schedule'!H3009</f>
        <v>2137</v>
      </c>
      <c r="I3009" t="str">
        <f>'Updated Schedule'!I3009</f>
        <v>App State</v>
      </c>
      <c r="J3009" t="str">
        <f>'Updated Schedule'!J3009</f>
        <v>James Madison</v>
      </c>
      <c r="K3009" t="str">
        <f>'Updated Schedule'!K3009</f>
        <v>Holmes Convocation Center</v>
      </c>
      <c r="L3009" t="b">
        <f>'Updated Schedule'!L3009</f>
        <v>0</v>
      </c>
      <c r="M3009" t="b">
        <f>'Updated Schedule'!M3009</f>
        <v>1</v>
      </c>
      <c r="N3009">
        <f>'Updated Schedule'!N3009</f>
        <v>86</v>
      </c>
      <c r="O3009">
        <f>'Updated Schedule'!O3009</f>
        <v>66</v>
      </c>
      <c r="P3009">
        <f>'Updated Schedule'!P3009</f>
        <v>20</v>
      </c>
      <c r="Q3009" t="str">
        <f>'Updated Schedule'!Q3009</f>
        <v>App State</v>
      </c>
      <c r="R3009">
        <f>_xlfn.IFNA(VLOOKUP($I3009, 'Home Court Advantage'!$A$2:$C$365, 2, FALSE),0)</f>
        <v>2.9</v>
      </c>
      <c r="S3009">
        <f>_xlfn.IFNA(VLOOKUP($I3009, 'Home Court Advantage'!$A$2:$C$365, 3, FALSE), 0)</f>
        <v>54.128286406861825</v>
      </c>
    </row>
    <row r="3010" spans="1:19">
      <c r="A3010">
        <f>'Updated Schedule'!A3010</f>
        <v>401720809</v>
      </c>
      <c r="B3010" s="12">
        <f>'Updated Schedule'!B3010</f>
        <v>45668</v>
      </c>
      <c r="C3010">
        <f>'Updated Schedule'!C3010</f>
        <v>2025</v>
      </c>
      <c r="D3010">
        <f>'Updated Schedule'!D3010</f>
        <v>2</v>
      </c>
      <c r="E3010" t="str">
        <f>'Updated Schedule'!E3010</f>
        <v>2025-01-11T18:00Z</v>
      </c>
      <c r="F3010">
        <f>'Updated Schedule'!F3010</f>
        <v>160</v>
      </c>
      <c r="G3010">
        <f>'Updated Schedule'!G3010</f>
        <v>2066</v>
      </c>
      <c r="H3010">
        <f>'Updated Schedule'!H3010</f>
        <v>1936</v>
      </c>
      <c r="I3010" t="str">
        <f>'Updated Schedule'!I3010</f>
        <v>New Hampshire</v>
      </c>
      <c r="J3010" t="str">
        <f>'Updated Schedule'!J3010</f>
        <v>Binghamton</v>
      </c>
      <c r="K3010" t="str">
        <f>'Updated Schedule'!K3010</f>
        <v>Lundholm Gymnasium</v>
      </c>
      <c r="L3010" t="b">
        <f>'Updated Schedule'!L3010</f>
        <v>0</v>
      </c>
      <c r="M3010" t="b">
        <f>'Updated Schedule'!M3010</f>
        <v>1</v>
      </c>
      <c r="N3010">
        <f>'Updated Schedule'!N3010</f>
        <v>79</v>
      </c>
      <c r="O3010">
        <f>'Updated Schedule'!O3010</f>
        <v>72</v>
      </c>
      <c r="P3010">
        <f>'Updated Schedule'!P3010</f>
        <v>7</v>
      </c>
      <c r="Q3010" t="str">
        <f>'Updated Schedule'!Q3010</f>
        <v>New Hampshire</v>
      </c>
      <c r="R3010">
        <f>_xlfn.IFNA(VLOOKUP($I3010, 'Home Court Advantage'!$A$2:$C$365, 2, FALSE),0)</f>
        <v>2.4</v>
      </c>
      <c r="S3010">
        <f>_xlfn.IFNA(VLOOKUP($I3010, 'Home Court Advantage'!$A$2:$C$365, 3, FALSE), 0)</f>
        <v>44.795823233264962</v>
      </c>
    </row>
    <row r="3011" spans="1:19">
      <c r="A3011">
        <f>'Updated Schedule'!A3011</f>
        <v>401720810</v>
      </c>
      <c r="B3011" s="12">
        <f>'Updated Schedule'!B3011</f>
        <v>45668</v>
      </c>
      <c r="C3011">
        <f>'Updated Schedule'!C3011</f>
        <v>2025</v>
      </c>
      <c r="D3011">
        <f>'Updated Schedule'!D3011</f>
        <v>2</v>
      </c>
      <c r="E3011" t="str">
        <f>'Updated Schedule'!E3011</f>
        <v>2025-01-11T18:00Z</v>
      </c>
      <c r="F3011">
        <f>'Updated Schedule'!F3011</f>
        <v>2349</v>
      </c>
      <c r="G3011">
        <f>'Updated Schedule'!G3011</f>
        <v>2885</v>
      </c>
      <c r="H3011">
        <f>'Updated Schedule'!H3011</f>
        <v>4485</v>
      </c>
      <c r="I3011" t="str">
        <f>'Updated Schedule'!I3011</f>
        <v>UMass Lowell</v>
      </c>
      <c r="J3011" t="str">
        <f>'Updated Schedule'!J3011</f>
        <v>NJIT</v>
      </c>
      <c r="K3011" t="str">
        <f>'Updated Schedule'!K3011</f>
        <v>Costello Athletic Center</v>
      </c>
      <c r="L3011" t="b">
        <f>'Updated Schedule'!L3011</f>
        <v>0</v>
      </c>
      <c r="M3011" t="b">
        <f>'Updated Schedule'!M3011</f>
        <v>1</v>
      </c>
      <c r="N3011">
        <f>'Updated Schedule'!N3011</f>
        <v>70</v>
      </c>
      <c r="O3011">
        <f>'Updated Schedule'!O3011</f>
        <v>62</v>
      </c>
      <c r="P3011">
        <f>'Updated Schedule'!P3011</f>
        <v>8</v>
      </c>
      <c r="Q3011" t="str">
        <f>'Updated Schedule'!Q3011</f>
        <v>UMass Lowell</v>
      </c>
      <c r="R3011">
        <f>_xlfn.IFNA(VLOOKUP($I3011, 'Home Court Advantage'!$A$2:$C$365, 2, FALSE),0)</f>
        <v>2.2999999999999998</v>
      </c>
      <c r="S3011">
        <f>_xlfn.IFNA(VLOOKUP($I3011, 'Home Court Advantage'!$A$2:$C$365, 3, FALSE), 0)</f>
        <v>42.929330598545583</v>
      </c>
    </row>
    <row r="3012" spans="1:19">
      <c r="A3012">
        <f>'Updated Schedule'!A3012</f>
        <v>401721856</v>
      </c>
      <c r="B3012" s="12">
        <f>'Updated Schedule'!B3012</f>
        <v>45668</v>
      </c>
      <c r="C3012">
        <f>'Updated Schedule'!C3012</f>
        <v>2025</v>
      </c>
      <c r="D3012">
        <f>'Updated Schedule'!D3012</f>
        <v>2</v>
      </c>
      <c r="E3012" t="str">
        <f>'Updated Schedule'!E3012</f>
        <v>2025-01-11T18:00Z</v>
      </c>
      <c r="F3012">
        <f>'Updated Schedule'!F3012</f>
        <v>322</v>
      </c>
      <c r="G3012">
        <f>'Updated Schedule'!G3012</f>
        <v>107</v>
      </c>
      <c r="H3012">
        <f>'Updated Schedule'!H3012</f>
        <v>2132</v>
      </c>
      <c r="I3012" t="str">
        <f>'Updated Schedule'!I3012</f>
        <v>Lafayette</v>
      </c>
      <c r="J3012" t="str">
        <f>'Updated Schedule'!J3012</f>
        <v>Holy Cross</v>
      </c>
      <c r="K3012" t="str">
        <f>'Updated Schedule'!K3012</f>
        <v>Kirby Sports Center</v>
      </c>
      <c r="L3012" t="b">
        <f>'Updated Schedule'!L3012</f>
        <v>0</v>
      </c>
      <c r="M3012" t="b">
        <f>'Updated Schedule'!M3012</f>
        <v>1</v>
      </c>
      <c r="N3012">
        <f>'Updated Schedule'!N3012</f>
        <v>82</v>
      </c>
      <c r="O3012">
        <f>'Updated Schedule'!O3012</f>
        <v>65</v>
      </c>
      <c r="P3012">
        <f>'Updated Schedule'!P3012</f>
        <v>17</v>
      </c>
      <c r="Q3012" t="str">
        <f>'Updated Schedule'!Q3012</f>
        <v>Lafayette</v>
      </c>
      <c r="R3012">
        <f>_xlfn.IFNA(VLOOKUP($I3012, 'Home Court Advantage'!$A$2:$C$365, 2, FALSE),0)</f>
        <v>2.2999999999999998</v>
      </c>
      <c r="S3012">
        <f>_xlfn.IFNA(VLOOKUP($I3012, 'Home Court Advantage'!$A$2:$C$365, 3, FALSE), 0)</f>
        <v>42.929330598545583</v>
      </c>
    </row>
    <row r="3013" spans="1:19">
      <c r="A3013">
        <f>'Updated Schedule'!A3013</f>
        <v>401722351</v>
      </c>
      <c r="B3013" s="12">
        <f>'Updated Schedule'!B3013</f>
        <v>45668</v>
      </c>
      <c r="C3013">
        <f>'Updated Schedule'!C3013</f>
        <v>2025</v>
      </c>
      <c r="D3013">
        <f>'Updated Schedule'!D3013</f>
        <v>2</v>
      </c>
      <c r="E3013" t="str">
        <f>'Updated Schedule'!E3013</f>
        <v>2025-01-11T18:00Z</v>
      </c>
      <c r="F3013">
        <f>'Updated Schedule'!F3013</f>
        <v>167</v>
      </c>
      <c r="G3013">
        <f>'Updated Schedule'!G3013</f>
        <v>21</v>
      </c>
      <c r="H3013">
        <f>'Updated Schedule'!H3013</f>
        <v>2024</v>
      </c>
      <c r="I3013" t="str">
        <f>'Updated Schedule'!I3013</f>
        <v>New Mexico</v>
      </c>
      <c r="J3013" t="str">
        <f>'Updated Schedule'!J3013</f>
        <v>San Diego State</v>
      </c>
      <c r="K3013" t="str">
        <f>'Updated Schedule'!K3013</f>
        <v>The Pit</v>
      </c>
      <c r="L3013" t="b">
        <f>'Updated Schedule'!L3013</f>
        <v>0</v>
      </c>
      <c r="M3013" t="b">
        <f>'Updated Schedule'!M3013</f>
        <v>1</v>
      </c>
      <c r="N3013">
        <f>'Updated Schedule'!N3013</f>
        <v>62</v>
      </c>
      <c r="O3013">
        <f>'Updated Schedule'!O3013</f>
        <v>48</v>
      </c>
      <c r="P3013">
        <f>'Updated Schedule'!P3013</f>
        <v>14</v>
      </c>
      <c r="Q3013" t="str">
        <f>'Updated Schedule'!Q3013</f>
        <v>New Mexico</v>
      </c>
      <c r="R3013">
        <f>_xlfn.IFNA(VLOOKUP($I3013, 'Home Court Advantage'!$A$2:$C$365, 2, FALSE),0)</f>
        <v>4.0999999999999996</v>
      </c>
      <c r="S3013">
        <f>_xlfn.IFNA(VLOOKUP($I3013, 'Home Court Advantage'!$A$2:$C$365, 3, FALSE), 0)</f>
        <v>76.526198023494302</v>
      </c>
    </row>
    <row r="3014" spans="1:19">
      <c r="A3014">
        <f>'Updated Schedule'!A3014</f>
        <v>401722470</v>
      </c>
      <c r="B3014" s="12">
        <f>'Updated Schedule'!B3014</f>
        <v>45668</v>
      </c>
      <c r="C3014">
        <f>'Updated Schedule'!C3014</f>
        <v>2025</v>
      </c>
      <c r="D3014">
        <f>'Updated Schedule'!D3014</f>
        <v>2</v>
      </c>
      <c r="E3014" t="str">
        <f>'Updated Schedule'!E3014</f>
        <v>2025-01-11T18:00Z</v>
      </c>
      <c r="F3014">
        <f>'Updated Schedule'!F3014</f>
        <v>282</v>
      </c>
      <c r="G3014">
        <f>'Updated Schedule'!G3014</f>
        <v>2057</v>
      </c>
      <c r="H3014">
        <f>'Updated Schedule'!H3014</f>
        <v>2170</v>
      </c>
      <c r="I3014" t="str">
        <f>'Updated Schedule'!I3014</f>
        <v>Indiana State</v>
      </c>
      <c r="J3014" t="str">
        <f>'Updated Schedule'!J3014</f>
        <v>Belmont</v>
      </c>
      <c r="K3014" t="str">
        <f>'Updated Schedule'!K3014</f>
        <v>Hulman Center</v>
      </c>
      <c r="L3014" t="b">
        <f>'Updated Schedule'!L3014</f>
        <v>0</v>
      </c>
      <c r="M3014" t="b">
        <f>'Updated Schedule'!M3014</f>
        <v>1</v>
      </c>
      <c r="N3014">
        <f>'Updated Schedule'!N3014</f>
        <v>79</v>
      </c>
      <c r="O3014">
        <f>'Updated Schedule'!O3014</f>
        <v>84</v>
      </c>
      <c r="P3014">
        <f>'Updated Schedule'!P3014</f>
        <v>-5</v>
      </c>
      <c r="Q3014" t="str">
        <f>'Updated Schedule'!Q3014</f>
        <v>Belmont</v>
      </c>
      <c r="R3014">
        <f>_xlfn.IFNA(VLOOKUP($I3014, 'Home Court Advantage'!$A$2:$C$365, 2, FALSE),0)</f>
        <v>3.4</v>
      </c>
      <c r="S3014">
        <f>_xlfn.IFNA(VLOOKUP($I3014, 'Home Court Advantage'!$A$2:$C$365, 3, FALSE), 0)</f>
        <v>63.460749580458689</v>
      </c>
    </row>
    <row r="3015" spans="1:19">
      <c r="A3015">
        <f>'Updated Schedule'!A3015</f>
        <v>401708321</v>
      </c>
      <c r="B3015" s="12">
        <f>'Updated Schedule'!B3015</f>
        <v>45668</v>
      </c>
      <c r="C3015">
        <f>'Updated Schedule'!C3015</f>
        <v>2025</v>
      </c>
      <c r="D3015">
        <f>'Updated Schedule'!D3015</f>
        <v>2</v>
      </c>
      <c r="E3015" t="str">
        <f>'Updated Schedule'!E3015</f>
        <v>2025-01-11T18:00Z</v>
      </c>
      <c r="F3015">
        <f>'Updated Schedule'!F3015</f>
        <v>2579</v>
      </c>
      <c r="G3015">
        <f>'Updated Schedule'!G3015</f>
        <v>2</v>
      </c>
      <c r="H3015">
        <f>'Updated Schedule'!H3015</f>
        <v>1962</v>
      </c>
      <c r="I3015" t="str">
        <f>'Updated Schedule'!I3015</f>
        <v>South Carolina</v>
      </c>
      <c r="J3015" t="str">
        <f>'Updated Schedule'!J3015</f>
        <v>Auburn</v>
      </c>
      <c r="K3015" t="str">
        <f>'Updated Schedule'!K3015</f>
        <v>Colonial Life Arena</v>
      </c>
      <c r="L3015" t="b">
        <f>'Updated Schedule'!L3015</f>
        <v>0</v>
      </c>
      <c r="M3015" t="b">
        <f>'Updated Schedule'!M3015</f>
        <v>1</v>
      </c>
      <c r="N3015">
        <f>'Updated Schedule'!N3015</f>
        <v>63</v>
      </c>
      <c r="O3015">
        <f>'Updated Schedule'!O3015</f>
        <v>66</v>
      </c>
      <c r="P3015">
        <f>'Updated Schedule'!P3015</f>
        <v>-3</v>
      </c>
      <c r="Q3015" t="str">
        <f>'Updated Schedule'!Q3015</f>
        <v>Auburn</v>
      </c>
      <c r="R3015">
        <f>_xlfn.IFNA(VLOOKUP($I3015, 'Home Court Advantage'!$A$2:$C$365, 2, FALSE),0)</f>
        <v>3.4</v>
      </c>
      <c r="S3015">
        <f>_xlfn.IFNA(VLOOKUP($I3015, 'Home Court Advantage'!$A$2:$C$365, 3, FALSE), 0)</f>
        <v>63.460749580458689</v>
      </c>
    </row>
    <row r="3016" spans="1:19">
      <c r="A3016">
        <f>'Updated Schedule'!A3016</f>
        <v>401706314</v>
      </c>
      <c r="B3016" s="12">
        <f>'Updated Schedule'!B3016</f>
        <v>45668</v>
      </c>
      <c r="C3016">
        <f>'Updated Schedule'!C3016</f>
        <v>2025</v>
      </c>
      <c r="D3016">
        <f>'Updated Schedule'!D3016</f>
        <v>2</v>
      </c>
      <c r="E3016" t="str">
        <f>'Updated Schedule'!E3016</f>
        <v>2025-01-11T19:00Z</v>
      </c>
      <c r="F3016">
        <f>'Updated Schedule'!F3016</f>
        <v>2050</v>
      </c>
      <c r="G3016">
        <f>'Updated Schedule'!G3016</f>
        <v>189</v>
      </c>
      <c r="H3016">
        <f>'Updated Schedule'!H3016</f>
        <v>299</v>
      </c>
      <c r="I3016" t="str">
        <f>'Updated Schedule'!I3016</f>
        <v>Ball State</v>
      </c>
      <c r="J3016" t="str">
        <f>'Updated Schedule'!J3016</f>
        <v>Bowling Green</v>
      </c>
      <c r="K3016" t="str">
        <f>'Updated Schedule'!K3016</f>
        <v>Worthen Arena</v>
      </c>
      <c r="L3016" t="b">
        <f>'Updated Schedule'!L3016</f>
        <v>0</v>
      </c>
      <c r="M3016" t="b">
        <f>'Updated Schedule'!M3016</f>
        <v>1</v>
      </c>
      <c r="N3016">
        <f>'Updated Schedule'!N3016</f>
        <v>91</v>
      </c>
      <c r="O3016">
        <f>'Updated Schedule'!O3016</f>
        <v>69</v>
      </c>
      <c r="P3016">
        <f>'Updated Schedule'!P3016</f>
        <v>22</v>
      </c>
      <c r="Q3016" t="str">
        <f>'Updated Schedule'!Q3016</f>
        <v>Ball State</v>
      </c>
      <c r="R3016">
        <f>_xlfn.IFNA(VLOOKUP($I3016, 'Home Court Advantage'!$A$2:$C$365, 2, FALSE),0)</f>
        <v>3</v>
      </c>
      <c r="S3016">
        <f>_xlfn.IFNA(VLOOKUP($I3016, 'Home Court Advantage'!$A$2:$C$365, 3, FALSE), 0)</f>
        <v>55.994779041581197</v>
      </c>
    </row>
    <row r="3017" spans="1:19">
      <c r="A3017">
        <f>'Updated Schedule'!A3017</f>
        <v>401706514</v>
      </c>
      <c r="B3017" s="12">
        <f>'Updated Schedule'!B3017</f>
        <v>45668</v>
      </c>
      <c r="C3017">
        <f>'Updated Schedule'!C3017</f>
        <v>2025</v>
      </c>
      <c r="D3017">
        <f>'Updated Schedule'!D3017</f>
        <v>2</v>
      </c>
      <c r="E3017" t="str">
        <f>'Updated Schedule'!E3017</f>
        <v>2025-01-11T19:00Z</v>
      </c>
      <c r="F3017">
        <f>'Updated Schedule'!F3017</f>
        <v>2437</v>
      </c>
      <c r="G3017">
        <f>'Updated Schedule'!G3017</f>
        <v>2571</v>
      </c>
      <c r="H3017">
        <f>'Updated Schedule'!H3017</f>
        <v>5059</v>
      </c>
      <c r="I3017" t="str">
        <f>'Updated Schedule'!I3017</f>
        <v>Omaha</v>
      </c>
      <c r="J3017" t="str">
        <f>'Updated Schedule'!J3017</f>
        <v>South Dakota State</v>
      </c>
      <c r="K3017" t="str">
        <f>'Updated Schedule'!K3017</f>
        <v>Baxter Arena</v>
      </c>
      <c r="L3017" t="b">
        <f>'Updated Schedule'!L3017</f>
        <v>0</v>
      </c>
      <c r="M3017" t="b">
        <f>'Updated Schedule'!M3017</f>
        <v>1</v>
      </c>
      <c r="N3017">
        <f>'Updated Schedule'!N3017</f>
        <v>87</v>
      </c>
      <c r="O3017">
        <f>'Updated Schedule'!O3017</f>
        <v>80</v>
      </c>
      <c r="P3017">
        <f>'Updated Schedule'!P3017</f>
        <v>7</v>
      </c>
      <c r="Q3017" t="str">
        <f>'Updated Schedule'!Q3017</f>
        <v>Omaha</v>
      </c>
      <c r="R3017">
        <f>_xlfn.IFNA(VLOOKUP($I3017, 'Home Court Advantage'!$A$2:$C$365, 2, FALSE),0)</f>
        <v>3.3</v>
      </c>
      <c r="S3017">
        <f>_xlfn.IFNA(VLOOKUP($I3017, 'Home Court Advantage'!$A$2:$C$365, 3, FALSE), 0)</f>
        <v>61.594256945739318</v>
      </c>
    </row>
    <row r="3018" spans="1:19">
      <c r="A3018">
        <f>'Updated Schedule'!A3018</f>
        <v>401711638</v>
      </c>
      <c r="B3018" s="12">
        <f>'Updated Schedule'!B3018</f>
        <v>45668</v>
      </c>
      <c r="C3018">
        <f>'Updated Schedule'!C3018</f>
        <v>2025</v>
      </c>
      <c r="D3018">
        <f>'Updated Schedule'!D3018</f>
        <v>2</v>
      </c>
      <c r="E3018" t="str">
        <f>'Updated Schedule'!E3018</f>
        <v>2025-01-11T19:00Z</v>
      </c>
      <c r="F3018">
        <f>'Updated Schedule'!F3018</f>
        <v>526</v>
      </c>
      <c r="G3018">
        <f>'Updated Schedule'!G3018</f>
        <v>2110</v>
      </c>
      <c r="H3018">
        <f>'Updated Schedule'!H3018</f>
        <v>2101</v>
      </c>
      <c r="I3018" t="str">
        <f>'Updated Schedule'!I3018</f>
        <v>Florida Gulf Coast</v>
      </c>
      <c r="J3018" t="str">
        <f>'Updated Schedule'!J3018</f>
        <v>Central Arkansas</v>
      </c>
      <c r="K3018" t="str">
        <f>'Updated Schedule'!K3018</f>
        <v>Alico Arena</v>
      </c>
      <c r="L3018" t="b">
        <f>'Updated Schedule'!L3018</f>
        <v>0</v>
      </c>
      <c r="M3018" t="b">
        <f>'Updated Schedule'!M3018</f>
        <v>1</v>
      </c>
      <c r="N3018">
        <f>'Updated Schedule'!N3018</f>
        <v>77</v>
      </c>
      <c r="O3018">
        <f>'Updated Schedule'!O3018</f>
        <v>71</v>
      </c>
      <c r="P3018">
        <f>'Updated Schedule'!P3018</f>
        <v>6</v>
      </c>
      <c r="Q3018" t="str">
        <f>'Updated Schedule'!Q3018</f>
        <v>Florida Gulf Coast</v>
      </c>
      <c r="R3018">
        <f>_xlfn.IFNA(VLOOKUP($I3018, 'Home Court Advantage'!$A$2:$C$365, 2, FALSE),0)</f>
        <v>2.8</v>
      </c>
      <c r="S3018">
        <f>_xlfn.IFNA(VLOOKUP($I3018, 'Home Court Advantage'!$A$2:$C$365, 3, FALSE), 0)</f>
        <v>52.261793772142454</v>
      </c>
    </row>
    <row r="3019" spans="1:19">
      <c r="A3019">
        <f>'Updated Schedule'!A3019</f>
        <v>401714203</v>
      </c>
      <c r="B3019" s="12">
        <f>'Updated Schedule'!B3019</f>
        <v>45668</v>
      </c>
      <c r="C3019">
        <f>'Updated Schedule'!C3019</f>
        <v>2025</v>
      </c>
      <c r="D3019">
        <f>'Updated Schedule'!D3019</f>
        <v>2</v>
      </c>
      <c r="E3019" t="str">
        <f>'Updated Schedule'!E3019</f>
        <v>2025-01-11T19:00Z</v>
      </c>
      <c r="F3019">
        <f>'Updated Schedule'!F3019</f>
        <v>2261</v>
      </c>
      <c r="G3019">
        <f>'Updated Schedule'!G3019</f>
        <v>48</v>
      </c>
      <c r="H3019">
        <f>'Updated Schedule'!H3019</f>
        <v>2017</v>
      </c>
      <c r="I3019" t="str">
        <f>'Updated Schedule'!I3019</f>
        <v>Hampton</v>
      </c>
      <c r="J3019" t="str">
        <f>'Updated Schedule'!J3019</f>
        <v>Delaware</v>
      </c>
      <c r="K3019" t="str">
        <f>'Updated Schedule'!K3019</f>
        <v>Convocation Center (VA)</v>
      </c>
      <c r="L3019" t="b">
        <f>'Updated Schedule'!L3019</f>
        <v>0</v>
      </c>
      <c r="M3019" t="b">
        <f>'Updated Schedule'!M3019</f>
        <v>1</v>
      </c>
      <c r="N3019">
        <f>'Updated Schedule'!N3019</f>
        <v>83</v>
      </c>
      <c r="O3019">
        <f>'Updated Schedule'!O3019</f>
        <v>77</v>
      </c>
      <c r="P3019">
        <f>'Updated Schedule'!P3019</f>
        <v>6</v>
      </c>
      <c r="Q3019" t="str">
        <f>'Updated Schedule'!Q3019</f>
        <v>Hampton</v>
      </c>
      <c r="R3019">
        <f>_xlfn.IFNA(VLOOKUP($I3019, 'Home Court Advantage'!$A$2:$C$365, 2, FALSE),0)</f>
        <v>3.1</v>
      </c>
      <c r="S3019">
        <f>_xlfn.IFNA(VLOOKUP($I3019, 'Home Court Advantage'!$A$2:$C$365, 3, FALSE), 0)</f>
        <v>57.861271676300582</v>
      </c>
    </row>
    <row r="3020" spans="1:19">
      <c r="A3020">
        <f>'Updated Schedule'!A3020</f>
        <v>401714204</v>
      </c>
      <c r="B3020" s="12">
        <f>'Updated Schedule'!B3020</f>
        <v>45668</v>
      </c>
      <c r="C3020">
        <f>'Updated Schedule'!C3020</f>
        <v>2025</v>
      </c>
      <c r="D3020">
        <f>'Updated Schedule'!D3020</f>
        <v>2</v>
      </c>
      <c r="E3020" t="str">
        <f>'Updated Schedule'!E3020</f>
        <v>2025-01-11T19:00Z</v>
      </c>
      <c r="F3020">
        <f>'Updated Schedule'!F3020</f>
        <v>2182</v>
      </c>
      <c r="G3020">
        <f>'Updated Schedule'!G3020</f>
        <v>119</v>
      </c>
      <c r="H3020">
        <f>'Updated Schedule'!H3020</f>
        <v>1903</v>
      </c>
      <c r="I3020" t="str">
        <f>'Updated Schedule'!I3020</f>
        <v>Drexel</v>
      </c>
      <c r="J3020" t="str">
        <f>'Updated Schedule'!J3020</f>
        <v>Towson</v>
      </c>
      <c r="K3020" t="str">
        <f>'Updated Schedule'!K3020</f>
        <v>Daskalakis Athletic Center</v>
      </c>
      <c r="L3020" t="b">
        <f>'Updated Schedule'!L3020</f>
        <v>0</v>
      </c>
      <c r="M3020" t="b">
        <f>'Updated Schedule'!M3020</f>
        <v>1</v>
      </c>
      <c r="N3020">
        <f>'Updated Schedule'!N3020</f>
        <v>82</v>
      </c>
      <c r="O3020">
        <f>'Updated Schedule'!O3020</f>
        <v>93</v>
      </c>
      <c r="P3020">
        <f>'Updated Schedule'!P3020</f>
        <v>-11</v>
      </c>
      <c r="Q3020" t="str">
        <f>'Updated Schedule'!Q3020</f>
        <v>Towson</v>
      </c>
      <c r="R3020">
        <f>_xlfn.IFNA(VLOOKUP($I3020, 'Home Court Advantage'!$A$2:$C$365, 2, FALSE),0)</f>
        <v>3.1</v>
      </c>
      <c r="S3020">
        <f>_xlfn.IFNA(VLOOKUP($I3020, 'Home Court Advantage'!$A$2:$C$365, 3, FALSE), 0)</f>
        <v>57.861271676300582</v>
      </c>
    </row>
    <row r="3021" spans="1:19">
      <c r="A3021">
        <f>'Updated Schedule'!A3021</f>
        <v>401714205</v>
      </c>
      <c r="B3021" s="12">
        <f>'Updated Schedule'!B3021</f>
        <v>45668</v>
      </c>
      <c r="C3021">
        <f>'Updated Schedule'!C3021</f>
        <v>2025</v>
      </c>
      <c r="D3021">
        <f>'Updated Schedule'!D3021</f>
        <v>2</v>
      </c>
      <c r="E3021" t="str">
        <f>'Updated Schedule'!E3021</f>
        <v>2025-01-11T19:00Z</v>
      </c>
      <c r="F3021">
        <f>'Updated Schedule'!F3021</f>
        <v>2729</v>
      </c>
      <c r="G3021">
        <f>'Updated Schedule'!G3021</f>
        <v>2448</v>
      </c>
      <c r="H3021">
        <f>'Updated Schedule'!H3021</f>
        <v>2200</v>
      </c>
      <c r="I3021" t="str">
        <f>'Updated Schedule'!I3021</f>
        <v>William &amp; Mary</v>
      </c>
      <c r="J3021" t="str">
        <f>'Updated Schedule'!J3021</f>
        <v>North Carolina A&amp;T</v>
      </c>
      <c r="K3021" t="str">
        <f>'Updated Schedule'!K3021</f>
        <v>Kaplan Arena</v>
      </c>
      <c r="L3021" t="b">
        <f>'Updated Schedule'!L3021</f>
        <v>0</v>
      </c>
      <c r="M3021" t="b">
        <f>'Updated Schedule'!M3021</f>
        <v>1</v>
      </c>
      <c r="N3021">
        <f>'Updated Schedule'!N3021</f>
        <v>81</v>
      </c>
      <c r="O3021">
        <f>'Updated Schedule'!O3021</f>
        <v>78</v>
      </c>
      <c r="P3021">
        <f>'Updated Schedule'!P3021</f>
        <v>3</v>
      </c>
      <c r="Q3021" t="str">
        <f>'Updated Schedule'!Q3021</f>
        <v>William &amp; Mary</v>
      </c>
      <c r="R3021">
        <f>_xlfn.IFNA(VLOOKUP($I3021, 'Home Court Advantage'!$A$2:$C$365, 2, FALSE),0)</f>
        <v>3.2</v>
      </c>
      <c r="S3021">
        <f>_xlfn.IFNA(VLOOKUP($I3021, 'Home Court Advantage'!$A$2:$C$365, 3, FALSE), 0)</f>
        <v>59.727764311019946</v>
      </c>
    </row>
    <row r="3022" spans="1:19">
      <c r="A3022">
        <f>'Updated Schedule'!A3022</f>
        <v>401714464</v>
      </c>
      <c r="B3022" s="12">
        <f>'Updated Schedule'!B3022</f>
        <v>45668</v>
      </c>
      <c r="C3022">
        <f>'Updated Schedule'!C3022</f>
        <v>2025</v>
      </c>
      <c r="D3022">
        <f>'Updated Schedule'!D3022</f>
        <v>2</v>
      </c>
      <c r="E3022" t="str">
        <f>'Updated Schedule'!E3022</f>
        <v>2025-01-11T19:00Z</v>
      </c>
      <c r="F3022">
        <f>'Updated Schedule'!F3022</f>
        <v>2754</v>
      </c>
      <c r="G3022">
        <f>'Updated Schedule'!G3022</f>
        <v>325</v>
      </c>
      <c r="H3022">
        <f>'Updated Schedule'!H3022</f>
        <v>2054</v>
      </c>
      <c r="I3022" t="str">
        <f>'Updated Schedule'!I3022</f>
        <v>Youngstown State</v>
      </c>
      <c r="J3022" t="str">
        <f>'Updated Schedule'!J3022</f>
        <v>Cleveland State</v>
      </c>
      <c r="K3022" t="str">
        <f>'Updated Schedule'!K3022</f>
        <v>Beeghly Center</v>
      </c>
      <c r="L3022" t="b">
        <f>'Updated Schedule'!L3022</f>
        <v>0</v>
      </c>
      <c r="M3022" t="b">
        <f>'Updated Schedule'!M3022</f>
        <v>1</v>
      </c>
      <c r="N3022">
        <f>'Updated Schedule'!N3022</f>
        <v>72</v>
      </c>
      <c r="O3022">
        <f>'Updated Schedule'!O3022</f>
        <v>80</v>
      </c>
      <c r="P3022">
        <f>'Updated Schedule'!P3022</f>
        <v>-8</v>
      </c>
      <c r="Q3022" t="str">
        <f>'Updated Schedule'!Q3022</f>
        <v>Cleveland State</v>
      </c>
      <c r="R3022">
        <f>_xlfn.IFNA(VLOOKUP($I3022, 'Home Court Advantage'!$A$2:$C$365, 2, FALSE),0)</f>
        <v>3.1</v>
      </c>
      <c r="S3022">
        <f>_xlfn.IFNA(VLOOKUP($I3022, 'Home Court Advantage'!$A$2:$C$365, 3, FALSE), 0)</f>
        <v>57.861271676300582</v>
      </c>
    </row>
    <row r="3023" spans="1:19">
      <c r="A3023">
        <f>'Updated Schedule'!A3023</f>
        <v>401720808</v>
      </c>
      <c r="B3023" s="12">
        <f>'Updated Schedule'!B3023</f>
        <v>45668</v>
      </c>
      <c r="C3023">
        <f>'Updated Schedule'!C3023</f>
        <v>2025</v>
      </c>
      <c r="D3023">
        <f>'Updated Schedule'!D3023</f>
        <v>2</v>
      </c>
      <c r="E3023" t="str">
        <f>'Updated Schedule'!E3023</f>
        <v>2025-01-11T19:00Z</v>
      </c>
      <c r="F3023">
        <f>'Updated Schedule'!F3023</f>
        <v>311</v>
      </c>
      <c r="G3023">
        <f>'Updated Schedule'!G3023</f>
        <v>399</v>
      </c>
      <c r="H3023">
        <f>'Updated Schedule'!H3023</f>
        <v>4606</v>
      </c>
      <c r="I3023" t="str">
        <f>'Updated Schedule'!I3023</f>
        <v>Maine</v>
      </c>
      <c r="J3023" t="str">
        <f>'Updated Schedule'!J3023</f>
        <v>UAlbany</v>
      </c>
      <c r="K3023" t="str">
        <f>'Updated Schedule'!K3023</f>
        <v>The Pit in Memorial Gymnasium</v>
      </c>
      <c r="L3023" t="b">
        <f>'Updated Schedule'!L3023</f>
        <v>0</v>
      </c>
      <c r="M3023" t="b">
        <f>'Updated Schedule'!M3023</f>
        <v>1</v>
      </c>
      <c r="N3023">
        <f>'Updated Schedule'!N3023</f>
        <v>87</v>
      </c>
      <c r="O3023">
        <f>'Updated Schedule'!O3023</f>
        <v>66</v>
      </c>
      <c r="P3023">
        <f>'Updated Schedule'!P3023</f>
        <v>21</v>
      </c>
      <c r="Q3023" t="str">
        <f>'Updated Schedule'!Q3023</f>
        <v>Maine</v>
      </c>
      <c r="R3023">
        <f>_xlfn.IFNA(VLOOKUP($I3023, 'Home Court Advantage'!$A$2:$C$365, 2, FALSE),0)</f>
        <v>2.2999999999999998</v>
      </c>
      <c r="S3023">
        <f>_xlfn.IFNA(VLOOKUP($I3023, 'Home Court Advantage'!$A$2:$C$365, 3, FALSE), 0)</f>
        <v>42.929330598545583</v>
      </c>
    </row>
    <row r="3024" spans="1:19">
      <c r="A3024">
        <f>'Updated Schedule'!A3024</f>
        <v>401720954</v>
      </c>
      <c r="B3024" s="12">
        <f>'Updated Schedule'!B3024</f>
        <v>45668</v>
      </c>
      <c r="C3024">
        <f>'Updated Schedule'!C3024</f>
        <v>2025</v>
      </c>
      <c r="D3024">
        <f>'Updated Schedule'!D3024</f>
        <v>2</v>
      </c>
      <c r="E3024" t="str">
        <f>'Updated Schedule'!E3024</f>
        <v>2025-01-11T19:00Z</v>
      </c>
      <c r="F3024">
        <f>'Updated Schedule'!F3024</f>
        <v>159</v>
      </c>
      <c r="G3024">
        <f>'Updated Schedule'!G3024</f>
        <v>219</v>
      </c>
      <c r="H3024">
        <f>'Updated Schedule'!H3024</f>
        <v>2004</v>
      </c>
      <c r="I3024" t="str">
        <f>'Updated Schedule'!I3024</f>
        <v>Dartmouth</v>
      </c>
      <c r="J3024" t="str">
        <f>'Updated Schedule'!J3024</f>
        <v>Pennsylvania</v>
      </c>
      <c r="K3024" t="str">
        <f>'Updated Schedule'!K3024</f>
        <v>Leede Arena</v>
      </c>
      <c r="L3024" t="b">
        <f>'Updated Schedule'!L3024</f>
        <v>0</v>
      </c>
      <c r="M3024" t="b">
        <f>'Updated Schedule'!M3024</f>
        <v>1</v>
      </c>
      <c r="N3024">
        <f>'Updated Schedule'!N3024</f>
        <v>73</v>
      </c>
      <c r="O3024">
        <f>'Updated Schedule'!O3024</f>
        <v>70</v>
      </c>
      <c r="P3024">
        <f>'Updated Schedule'!P3024</f>
        <v>3</v>
      </c>
      <c r="Q3024" t="str">
        <f>'Updated Schedule'!Q3024</f>
        <v>Dartmouth</v>
      </c>
      <c r="R3024">
        <f>_xlfn.IFNA(VLOOKUP($I3024, 'Home Court Advantage'!$A$2:$C$365, 2, FALSE),0)</f>
        <v>2.2000000000000002</v>
      </c>
      <c r="S3024">
        <f>_xlfn.IFNA(VLOOKUP($I3024, 'Home Court Advantage'!$A$2:$C$365, 3, FALSE), 0)</f>
        <v>41.062837963826219</v>
      </c>
    </row>
    <row r="3025" spans="1:19">
      <c r="A3025">
        <f>'Updated Schedule'!A3025</f>
        <v>401721718</v>
      </c>
      <c r="B3025" s="12">
        <f>'Updated Schedule'!B3025</f>
        <v>45668</v>
      </c>
      <c r="C3025">
        <f>'Updated Schedule'!C3025</f>
        <v>2025</v>
      </c>
      <c r="D3025">
        <f>'Updated Schedule'!D3025</f>
        <v>2</v>
      </c>
      <c r="E3025" t="str">
        <f>'Updated Schedule'!E3025</f>
        <v>2025-01-11T19:00Z</v>
      </c>
      <c r="F3025">
        <f>'Updated Schedule'!F3025</f>
        <v>108</v>
      </c>
      <c r="G3025">
        <f>'Updated Schedule'!G3025</f>
        <v>163</v>
      </c>
      <c r="H3025">
        <f>'Updated Schedule'!H3025</f>
        <v>2209</v>
      </c>
      <c r="I3025" t="str">
        <f>'Updated Schedule'!I3025</f>
        <v>Harvard</v>
      </c>
      <c r="J3025" t="str">
        <f>'Updated Schedule'!J3025</f>
        <v>Princeton</v>
      </c>
      <c r="K3025" t="str">
        <f>'Updated Schedule'!K3025</f>
        <v>Lavietes Pavilion</v>
      </c>
      <c r="L3025" t="b">
        <f>'Updated Schedule'!L3025</f>
        <v>0</v>
      </c>
      <c r="M3025" t="b">
        <f>'Updated Schedule'!M3025</f>
        <v>1</v>
      </c>
      <c r="N3025">
        <f>'Updated Schedule'!N3025</f>
        <v>64</v>
      </c>
      <c r="O3025">
        <f>'Updated Schedule'!O3025</f>
        <v>68</v>
      </c>
      <c r="P3025">
        <f>'Updated Schedule'!P3025</f>
        <v>-4</v>
      </c>
      <c r="Q3025" t="str">
        <f>'Updated Schedule'!Q3025</f>
        <v>Princeton</v>
      </c>
      <c r="R3025">
        <f>_xlfn.IFNA(VLOOKUP($I3025, 'Home Court Advantage'!$A$2:$C$365, 2, FALSE),0)</f>
        <v>2.2000000000000002</v>
      </c>
      <c r="S3025">
        <f>_xlfn.IFNA(VLOOKUP($I3025, 'Home Court Advantage'!$A$2:$C$365, 3, FALSE), 0)</f>
        <v>41.062837963826219</v>
      </c>
    </row>
    <row r="3026" spans="1:19">
      <c r="A3026">
        <f>'Updated Schedule'!A3026</f>
        <v>401721720</v>
      </c>
      <c r="B3026" s="12">
        <f>'Updated Schedule'!B3026</f>
        <v>45668</v>
      </c>
      <c r="C3026">
        <f>'Updated Schedule'!C3026</f>
        <v>2025</v>
      </c>
      <c r="D3026">
        <f>'Updated Schedule'!D3026</f>
        <v>2</v>
      </c>
      <c r="E3026" t="str">
        <f>'Updated Schedule'!E3026</f>
        <v>2025-01-11T19:00Z</v>
      </c>
      <c r="F3026">
        <f>'Updated Schedule'!F3026</f>
        <v>171</v>
      </c>
      <c r="G3026">
        <f>'Updated Schedule'!G3026</f>
        <v>172</v>
      </c>
      <c r="H3026">
        <f>'Updated Schedule'!H3026</f>
        <v>2002</v>
      </c>
      <c r="I3026" t="str">
        <f>'Updated Schedule'!I3026</f>
        <v>Columbia</v>
      </c>
      <c r="J3026" t="str">
        <f>'Updated Schedule'!J3026</f>
        <v>Cornell</v>
      </c>
      <c r="K3026" t="str">
        <f>'Updated Schedule'!K3026</f>
        <v>Levien Gymnasium</v>
      </c>
      <c r="L3026" t="b">
        <f>'Updated Schedule'!L3026</f>
        <v>0</v>
      </c>
      <c r="M3026" t="b">
        <f>'Updated Schedule'!M3026</f>
        <v>1</v>
      </c>
      <c r="N3026">
        <f>'Updated Schedule'!N3026</f>
        <v>83</v>
      </c>
      <c r="O3026">
        <f>'Updated Schedule'!O3026</f>
        <v>94</v>
      </c>
      <c r="P3026">
        <f>'Updated Schedule'!P3026</f>
        <v>-11</v>
      </c>
      <c r="Q3026" t="str">
        <f>'Updated Schedule'!Q3026</f>
        <v>Cornell</v>
      </c>
      <c r="R3026">
        <f>_xlfn.IFNA(VLOOKUP($I3026, 'Home Court Advantage'!$A$2:$C$365, 2, FALSE),0)</f>
        <v>2</v>
      </c>
      <c r="S3026">
        <f>_xlfn.IFNA(VLOOKUP($I3026, 'Home Court Advantage'!$A$2:$C$365, 3, FALSE), 0)</f>
        <v>37.329852694387469</v>
      </c>
    </row>
    <row r="3027" spans="1:19">
      <c r="A3027">
        <f>'Updated Schedule'!A3027</f>
        <v>401721855</v>
      </c>
      <c r="B3027" s="12">
        <f>'Updated Schedule'!B3027</f>
        <v>45668</v>
      </c>
      <c r="C3027">
        <f>'Updated Schedule'!C3027</f>
        <v>2025</v>
      </c>
      <c r="D3027">
        <f>'Updated Schedule'!D3027</f>
        <v>2</v>
      </c>
      <c r="E3027" t="str">
        <f>'Updated Schedule'!E3027</f>
        <v>2025-01-11T19:00Z</v>
      </c>
      <c r="F3027">
        <f>'Updated Schedule'!F3027</f>
        <v>2329</v>
      </c>
      <c r="G3027">
        <f>'Updated Schedule'!G3027</f>
        <v>349</v>
      </c>
      <c r="H3027">
        <f>'Updated Schedule'!H3027</f>
        <v>2141</v>
      </c>
      <c r="I3027" t="str">
        <f>'Updated Schedule'!I3027</f>
        <v>Lehigh</v>
      </c>
      <c r="J3027" t="str">
        <f>'Updated Schedule'!J3027</f>
        <v>Army</v>
      </c>
      <c r="K3027" t="str">
        <f>'Updated Schedule'!K3027</f>
        <v>Stabler Arena</v>
      </c>
      <c r="L3027" t="b">
        <f>'Updated Schedule'!L3027</f>
        <v>0</v>
      </c>
      <c r="M3027" t="b">
        <f>'Updated Schedule'!M3027</f>
        <v>1</v>
      </c>
      <c r="N3027">
        <f>'Updated Schedule'!N3027</f>
        <v>69</v>
      </c>
      <c r="O3027">
        <f>'Updated Schedule'!O3027</f>
        <v>74</v>
      </c>
      <c r="P3027">
        <f>'Updated Schedule'!P3027</f>
        <v>-5</v>
      </c>
      <c r="Q3027" t="str">
        <f>'Updated Schedule'!Q3027</f>
        <v>Army</v>
      </c>
      <c r="R3027">
        <f>_xlfn.IFNA(VLOOKUP($I3027, 'Home Court Advantage'!$A$2:$C$365, 2, FALSE),0)</f>
        <v>2.2000000000000002</v>
      </c>
      <c r="S3027">
        <f>_xlfn.IFNA(VLOOKUP($I3027, 'Home Court Advantage'!$A$2:$C$365, 3, FALSE), 0)</f>
        <v>41.062837963826219</v>
      </c>
    </row>
    <row r="3028" spans="1:19">
      <c r="A3028">
        <f>'Updated Schedule'!A3028</f>
        <v>401721858</v>
      </c>
      <c r="B3028" s="12">
        <f>'Updated Schedule'!B3028</f>
        <v>45668</v>
      </c>
      <c r="C3028">
        <f>'Updated Schedule'!C3028</f>
        <v>2025</v>
      </c>
      <c r="D3028">
        <f>'Updated Schedule'!D3028</f>
        <v>2</v>
      </c>
      <c r="E3028" t="str">
        <f>'Updated Schedule'!E3028</f>
        <v>2025-01-11T19:00Z</v>
      </c>
      <c r="F3028">
        <f>'Updated Schedule'!F3028</f>
        <v>2142</v>
      </c>
      <c r="G3028">
        <f>'Updated Schedule'!G3028</f>
        <v>104</v>
      </c>
      <c r="H3028">
        <f>'Updated Schedule'!H3028</f>
        <v>2188</v>
      </c>
      <c r="I3028" t="str">
        <f>'Updated Schedule'!I3028</f>
        <v>Colgate</v>
      </c>
      <c r="J3028" t="str">
        <f>'Updated Schedule'!J3028</f>
        <v>Boston University</v>
      </c>
      <c r="K3028" t="str">
        <f>'Updated Schedule'!K3028</f>
        <v>Cotterell Court</v>
      </c>
      <c r="L3028" t="b">
        <f>'Updated Schedule'!L3028</f>
        <v>0</v>
      </c>
      <c r="M3028" t="b">
        <f>'Updated Schedule'!M3028</f>
        <v>1</v>
      </c>
      <c r="N3028">
        <f>'Updated Schedule'!N3028</f>
        <v>87</v>
      </c>
      <c r="O3028">
        <f>'Updated Schedule'!O3028</f>
        <v>50</v>
      </c>
      <c r="P3028">
        <f>'Updated Schedule'!P3028</f>
        <v>37</v>
      </c>
      <c r="Q3028" t="str">
        <f>'Updated Schedule'!Q3028</f>
        <v>Colgate</v>
      </c>
      <c r="R3028">
        <f>_xlfn.IFNA(VLOOKUP($I3028, 'Home Court Advantage'!$A$2:$C$365, 2, FALSE),0)</f>
        <v>2.1</v>
      </c>
      <c r="S3028">
        <f>_xlfn.IFNA(VLOOKUP($I3028, 'Home Court Advantage'!$A$2:$C$365, 3, FALSE), 0)</f>
        <v>39.19634532910684</v>
      </c>
    </row>
    <row r="3029" spans="1:19">
      <c r="A3029">
        <f>'Updated Schedule'!A3029</f>
        <v>401724360</v>
      </c>
      <c r="B3029" s="12">
        <f>'Updated Schedule'!B3029</f>
        <v>45668</v>
      </c>
      <c r="C3029">
        <f>'Updated Schedule'!C3029</f>
        <v>2025</v>
      </c>
      <c r="D3029">
        <f>'Updated Schedule'!D3029</f>
        <v>2</v>
      </c>
      <c r="E3029" t="str">
        <f>'Updated Schedule'!E3029</f>
        <v>2025-01-11T19:00Z</v>
      </c>
      <c r="F3029">
        <f>'Updated Schedule'!F3029</f>
        <v>2166</v>
      </c>
      <c r="G3029">
        <f>'Updated Schedule'!G3029</f>
        <v>2230</v>
      </c>
      <c r="H3029">
        <f>'Updated Schedule'!H3029</f>
        <v>194</v>
      </c>
      <c r="I3029" t="str">
        <f>'Updated Schedule'!I3029</f>
        <v>Davidson</v>
      </c>
      <c r="J3029" t="str">
        <f>'Updated Schedule'!J3029</f>
        <v>Fordham</v>
      </c>
      <c r="K3029" t="str">
        <f>'Updated Schedule'!K3029</f>
        <v>John M. Belk Arena</v>
      </c>
      <c r="L3029" t="b">
        <f>'Updated Schedule'!L3029</f>
        <v>0</v>
      </c>
      <c r="M3029" t="b">
        <f>'Updated Schedule'!M3029</f>
        <v>1</v>
      </c>
      <c r="N3029">
        <f>'Updated Schedule'!N3029</f>
        <v>74</v>
      </c>
      <c r="O3029">
        <f>'Updated Schedule'!O3029</f>
        <v>64</v>
      </c>
      <c r="P3029">
        <f>'Updated Schedule'!P3029</f>
        <v>10</v>
      </c>
      <c r="Q3029" t="str">
        <f>'Updated Schedule'!Q3029</f>
        <v>Davidson</v>
      </c>
      <c r="R3029">
        <f>_xlfn.IFNA(VLOOKUP($I3029, 'Home Court Advantage'!$A$2:$C$365, 2, FALSE),0)</f>
        <v>2.9</v>
      </c>
      <c r="S3029">
        <f>_xlfn.IFNA(VLOOKUP($I3029, 'Home Court Advantage'!$A$2:$C$365, 3, FALSE), 0)</f>
        <v>54.128286406861825</v>
      </c>
    </row>
    <row r="3030" spans="1:19">
      <c r="A3030">
        <f>'Updated Schedule'!A3030</f>
        <v>401724361</v>
      </c>
      <c r="B3030" s="12">
        <f>'Updated Schedule'!B3030</f>
        <v>45668</v>
      </c>
      <c r="C3030">
        <f>'Updated Schedule'!C3030</f>
        <v>2025</v>
      </c>
      <c r="D3030">
        <f>'Updated Schedule'!D3030</f>
        <v>2</v>
      </c>
      <c r="E3030" t="str">
        <f>'Updated Schedule'!E3030</f>
        <v>2025-01-11T19:00Z</v>
      </c>
      <c r="F3030">
        <f>'Updated Schedule'!F3030</f>
        <v>2244</v>
      </c>
      <c r="G3030">
        <f>'Updated Schedule'!G3030</f>
        <v>113</v>
      </c>
      <c r="H3030">
        <f>'Updated Schedule'!H3030</f>
        <v>2167</v>
      </c>
      <c r="I3030" t="str">
        <f>'Updated Schedule'!I3030</f>
        <v>George Mason</v>
      </c>
      <c r="J3030" t="str">
        <f>'Updated Schedule'!J3030</f>
        <v>Massachusetts</v>
      </c>
      <c r="K3030" t="str">
        <f>'Updated Schedule'!K3030</f>
        <v>EagleBank Arena</v>
      </c>
      <c r="L3030" t="b">
        <f>'Updated Schedule'!L3030</f>
        <v>0</v>
      </c>
      <c r="M3030" t="b">
        <f>'Updated Schedule'!M3030</f>
        <v>1</v>
      </c>
      <c r="N3030">
        <f>'Updated Schedule'!N3030</f>
        <v>77</v>
      </c>
      <c r="O3030">
        <f>'Updated Schedule'!O3030</f>
        <v>70</v>
      </c>
      <c r="P3030">
        <f>'Updated Schedule'!P3030</f>
        <v>7</v>
      </c>
      <c r="Q3030" t="str">
        <f>'Updated Schedule'!Q3030</f>
        <v>George Mason</v>
      </c>
      <c r="R3030">
        <f>_xlfn.IFNA(VLOOKUP($I3030, 'Home Court Advantage'!$A$2:$C$365, 2, FALSE),0)</f>
        <v>3.1</v>
      </c>
      <c r="S3030">
        <f>_xlfn.IFNA(VLOOKUP($I3030, 'Home Court Advantage'!$A$2:$C$365, 3, FALSE), 0)</f>
        <v>57.861271676300582</v>
      </c>
    </row>
    <row r="3031" spans="1:19">
      <c r="A3031">
        <f>'Updated Schedule'!A3031</f>
        <v>401724749</v>
      </c>
      <c r="B3031" s="12">
        <f>'Updated Schedule'!B3031</f>
        <v>45668</v>
      </c>
      <c r="C3031">
        <f>'Updated Schedule'!C3031</f>
        <v>2025</v>
      </c>
      <c r="D3031">
        <f>'Updated Schedule'!D3031</f>
        <v>2</v>
      </c>
      <c r="E3031" t="str">
        <f>'Updated Schedule'!E3031</f>
        <v>2025-01-11T19:00Z</v>
      </c>
      <c r="F3031">
        <f>'Updated Schedule'!F3031</f>
        <v>228</v>
      </c>
      <c r="G3031">
        <f>'Updated Schedule'!G3031</f>
        <v>52</v>
      </c>
      <c r="H3031">
        <f>'Updated Schedule'!H3031</f>
        <v>1912</v>
      </c>
      <c r="I3031" t="str">
        <f>'Updated Schedule'!I3031</f>
        <v>Clemson</v>
      </c>
      <c r="J3031" t="str">
        <f>'Updated Schedule'!J3031</f>
        <v>Florida State</v>
      </c>
      <c r="K3031" t="str">
        <f>'Updated Schedule'!K3031</f>
        <v>Littlejohn Coliseum</v>
      </c>
      <c r="L3031" t="b">
        <f>'Updated Schedule'!L3031</f>
        <v>0</v>
      </c>
      <c r="M3031" t="b">
        <f>'Updated Schedule'!M3031</f>
        <v>1</v>
      </c>
      <c r="N3031">
        <f>'Updated Schedule'!N3031</f>
        <v>77</v>
      </c>
      <c r="O3031">
        <f>'Updated Schedule'!O3031</f>
        <v>57</v>
      </c>
      <c r="P3031">
        <f>'Updated Schedule'!P3031</f>
        <v>20</v>
      </c>
      <c r="Q3031" t="str">
        <f>'Updated Schedule'!Q3031</f>
        <v>Clemson</v>
      </c>
      <c r="R3031">
        <f>_xlfn.IFNA(VLOOKUP($I3031, 'Home Court Advantage'!$A$2:$C$365, 2, FALSE),0)</f>
        <v>3.9</v>
      </c>
      <c r="S3031">
        <f>_xlfn.IFNA(VLOOKUP($I3031, 'Home Court Advantage'!$A$2:$C$365, 3, FALSE), 0)</f>
        <v>72.79321275405556</v>
      </c>
    </row>
    <row r="3032" spans="1:19">
      <c r="A3032">
        <f>'Updated Schedule'!A3032</f>
        <v>401725533</v>
      </c>
      <c r="B3032" s="12">
        <f>'Updated Schedule'!B3032</f>
        <v>45668</v>
      </c>
      <c r="C3032">
        <f>'Updated Schedule'!C3032</f>
        <v>2025</v>
      </c>
      <c r="D3032">
        <f>'Updated Schedule'!D3032</f>
        <v>2</v>
      </c>
      <c r="E3032" t="str">
        <f>'Updated Schedule'!E3032</f>
        <v>2025-01-11T19:00Z</v>
      </c>
      <c r="F3032">
        <f>'Updated Schedule'!F3032</f>
        <v>2655</v>
      </c>
      <c r="G3032">
        <f>'Updated Schedule'!G3032</f>
        <v>58</v>
      </c>
      <c r="H3032">
        <f>'Updated Schedule'!H3032</f>
        <v>2048</v>
      </c>
      <c r="I3032" t="str">
        <f>'Updated Schedule'!I3032</f>
        <v>Tulane</v>
      </c>
      <c r="J3032" t="str">
        <f>'Updated Schedule'!J3032</f>
        <v>South Florida</v>
      </c>
      <c r="K3032" t="str">
        <f>'Updated Schedule'!K3032</f>
        <v>Devlin Fieldhouse</v>
      </c>
      <c r="L3032" t="b">
        <f>'Updated Schedule'!L3032</f>
        <v>0</v>
      </c>
      <c r="M3032" t="b">
        <f>'Updated Schedule'!M3032</f>
        <v>1</v>
      </c>
      <c r="N3032">
        <f>'Updated Schedule'!N3032</f>
        <v>73</v>
      </c>
      <c r="O3032">
        <f>'Updated Schedule'!O3032</f>
        <v>70</v>
      </c>
      <c r="P3032">
        <f>'Updated Schedule'!P3032</f>
        <v>3</v>
      </c>
      <c r="Q3032" t="str">
        <f>'Updated Schedule'!Q3032</f>
        <v>Tulane</v>
      </c>
      <c r="R3032">
        <f>_xlfn.IFNA(VLOOKUP($I3032, 'Home Court Advantage'!$A$2:$C$365, 2, FALSE),0)</f>
        <v>2.8</v>
      </c>
      <c r="S3032">
        <f>_xlfn.IFNA(VLOOKUP($I3032, 'Home Court Advantage'!$A$2:$C$365, 3, FALSE), 0)</f>
        <v>52.261793772142454</v>
      </c>
    </row>
    <row r="3033" spans="1:19">
      <c r="A3033">
        <f>'Updated Schedule'!A3033</f>
        <v>401725534</v>
      </c>
      <c r="B3033" s="12">
        <f>'Updated Schedule'!B3033</f>
        <v>45668</v>
      </c>
      <c r="C3033">
        <f>'Updated Schedule'!C3033</f>
        <v>2025</v>
      </c>
      <c r="D3033">
        <f>'Updated Schedule'!D3033</f>
        <v>2</v>
      </c>
      <c r="E3033" t="str">
        <f>'Updated Schedule'!E3033</f>
        <v>2025-01-11T19:00Z</v>
      </c>
      <c r="F3033">
        <f>'Updated Schedule'!F3033</f>
        <v>242</v>
      </c>
      <c r="G3033">
        <f>'Updated Schedule'!G3033</f>
        <v>218</v>
      </c>
      <c r="H3033">
        <f>'Updated Schedule'!H3033</f>
        <v>1902</v>
      </c>
      <c r="I3033" t="str">
        <f>'Updated Schedule'!I3033</f>
        <v>Rice</v>
      </c>
      <c r="J3033" t="str">
        <f>'Updated Schedule'!J3033</f>
        <v>Temple</v>
      </c>
      <c r="K3033" t="str">
        <f>'Updated Schedule'!K3033</f>
        <v>Tudor Fieldhouse</v>
      </c>
      <c r="L3033" t="b">
        <f>'Updated Schedule'!L3033</f>
        <v>0</v>
      </c>
      <c r="M3033" t="b">
        <f>'Updated Schedule'!M3033</f>
        <v>1</v>
      </c>
      <c r="N3033">
        <f>'Updated Schedule'!N3033</f>
        <v>70</v>
      </c>
      <c r="O3033">
        <f>'Updated Schedule'!O3033</f>
        <v>73</v>
      </c>
      <c r="P3033">
        <f>'Updated Schedule'!P3033</f>
        <v>-3</v>
      </c>
      <c r="Q3033" t="str">
        <f>'Updated Schedule'!Q3033</f>
        <v>Temple</v>
      </c>
      <c r="R3033">
        <f>_xlfn.IFNA(VLOOKUP($I3033, 'Home Court Advantage'!$A$2:$C$365, 2, FALSE),0)</f>
        <v>2.7</v>
      </c>
      <c r="S3033">
        <f>_xlfn.IFNA(VLOOKUP($I3033, 'Home Court Advantage'!$A$2:$C$365, 3, FALSE), 0)</f>
        <v>50.395301137423083</v>
      </c>
    </row>
    <row r="3034" spans="1:19">
      <c r="A3034">
        <f>'Updated Schedule'!A3034</f>
        <v>401725654</v>
      </c>
      <c r="B3034" s="12">
        <f>'Updated Schedule'!B3034</f>
        <v>45668</v>
      </c>
      <c r="C3034">
        <f>'Updated Schedule'!C3034</f>
        <v>2025</v>
      </c>
      <c r="D3034">
        <f>'Updated Schedule'!D3034</f>
        <v>2</v>
      </c>
      <c r="E3034" t="str">
        <f>'Updated Schedule'!E3034</f>
        <v>2025-01-11T19:00Z</v>
      </c>
      <c r="F3034">
        <f>'Updated Schedule'!F3034</f>
        <v>2628</v>
      </c>
      <c r="G3034">
        <f>'Updated Schedule'!G3034</f>
        <v>252</v>
      </c>
      <c r="H3034">
        <f>'Updated Schedule'!H3034</f>
        <v>2194</v>
      </c>
      <c r="I3034" t="str">
        <f>'Updated Schedule'!I3034</f>
        <v>TCU</v>
      </c>
      <c r="J3034" t="str">
        <f>'Updated Schedule'!J3034</f>
        <v>BYU</v>
      </c>
      <c r="K3034" t="str">
        <f>'Updated Schedule'!K3034</f>
        <v>Schollmaier Arena</v>
      </c>
      <c r="L3034" t="b">
        <f>'Updated Schedule'!L3034</f>
        <v>0</v>
      </c>
      <c r="M3034" t="b">
        <f>'Updated Schedule'!M3034</f>
        <v>1</v>
      </c>
      <c r="N3034">
        <f>'Updated Schedule'!N3034</f>
        <v>71</v>
      </c>
      <c r="O3034">
        <f>'Updated Schedule'!O3034</f>
        <v>67</v>
      </c>
      <c r="P3034">
        <f>'Updated Schedule'!P3034</f>
        <v>4</v>
      </c>
      <c r="Q3034" t="str">
        <f>'Updated Schedule'!Q3034</f>
        <v>TCU</v>
      </c>
      <c r="R3034">
        <f>_xlfn.IFNA(VLOOKUP($I3034, 'Home Court Advantage'!$A$2:$C$365, 2, FALSE),0)</f>
        <v>4.3</v>
      </c>
      <c r="S3034">
        <f>_xlfn.IFNA(VLOOKUP($I3034, 'Home Court Advantage'!$A$2:$C$365, 3, FALSE), 0)</f>
        <v>80.259183292933059</v>
      </c>
    </row>
    <row r="3035" spans="1:19">
      <c r="A3035">
        <f>'Updated Schedule'!A3035</f>
        <v>401726458</v>
      </c>
      <c r="B3035" s="12">
        <f>'Updated Schedule'!B3035</f>
        <v>45668</v>
      </c>
      <c r="C3035">
        <f>'Updated Schedule'!C3035</f>
        <v>2025</v>
      </c>
      <c r="D3035">
        <f>'Updated Schedule'!D3035</f>
        <v>2</v>
      </c>
      <c r="E3035" t="str">
        <f>'Updated Schedule'!E3035</f>
        <v>2025-01-11T19:00Z</v>
      </c>
      <c r="F3035">
        <f>'Updated Schedule'!F3035</f>
        <v>2466</v>
      </c>
      <c r="G3035">
        <f>'Updated Schedule'!G3035</f>
        <v>2837</v>
      </c>
      <c r="H3035">
        <f>'Updated Schedule'!H3035</f>
        <v>1939</v>
      </c>
      <c r="I3035" t="str">
        <f>'Updated Schedule'!I3035</f>
        <v>Northwestern State</v>
      </c>
      <c r="J3035" t="str">
        <f>'Updated Schedule'!J3035</f>
        <v>East Texas A&amp;M</v>
      </c>
      <c r="K3035" t="str">
        <f>'Updated Schedule'!K3035</f>
        <v>Prather Coliseum</v>
      </c>
      <c r="L3035" t="b">
        <f>'Updated Schedule'!L3035</f>
        <v>0</v>
      </c>
      <c r="M3035" t="b">
        <f>'Updated Schedule'!M3035</f>
        <v>1</v>
      </c>
      <c r="N3035">
        <f>'Updated Schedule'!N3035</f>
        <v>75</v>
      </c>
      <c r="O3035">
        <f>'Updated Schedule'!O3035</f>
        <v>67</v>
      </c>
      <c r="P3035">
        <f>'Updated Schedule'!P3035</f>
        <v>8</v>
      </c>
      <c r="Q3035" t="str">
        <f>'Updated Schedule'!Q3035</f>
        <v>Northwestern State</v>
      </c>
      <c r="R3035">
        <f>_xlfn.IFNA(VLOOKUP($I3035, 'Home Court Advantage'!$A$2:$C$365, 2, FALSE),0)</f>
        <v>2.6</v>
      </c>
      <c r="S3035">
        <f>_xlfn.IFNA(VLOOKUP($I3035, 'Home Court Advantage'!$A$2:$C$365, 3, FALSE), 0)</f>
        <v>48.528808502703711</v>
      </c>
    </row>
    <row r="3036" spans="1:19">
      <c r="A3036">
        <f>'Updated Schedule'!A3036</f>
        <v>401727877</v>
      </c>
      <c r="B3036" s="12">
        <f>'Updated Schedule'!B3036</f>
        <v>45668</v>
      </c>
      <c r="C3036">
        <f>'Updated Schedule'!C3036</f>
        <v>2025</v>
      </c>
      <c r="D3036">
        <f>'Updated Schedule'!D3036</f>
        <v>2</v>
      </c>
      <c r="E3036" t="str">
        <f>'Updated Schedule'!E3036</f>
        <v>2025-01-11T19:00Z</v>
      </c>
      <c r="F3036">
        <f>'Updated Schedule'!F3036</f>
        <v>2737</v>
      </c>
      <c r="G3036">
        <f>'Updated Schedule'!G3036</f>
        <v>2344</v>
      </c>
      <c r="H3036">
        <f>'Updated Schedule'!H3036</f>
        <v>1922</v>
      </c>
      <c r="I3036" t="str">
        <f>'Updated Schedule'!I3036</f>
        <v>Winthrop</v>
      </c>
      <c r="J3036" t="str">
        <f>'Updated Schedule'!J3036</f>
        <v>Longwood</v>
      </c>
      <c r="K3036" t="str">
        <f>'Updated Schedule'!K3036</f>
        <v>Winthrop Coliseum</v>
      </c>
      <c r="L3036" t="b">
        <f>'Updated Schedule'!L3036</f>
        <v>0</v>
      </c>
      <c r="M3036" t="b">
        <f>'Updated Schedule'!M3036</f>
        <v>1</v>
      </c>
      <c r="N3036">
        <f>'Updated Schedule'!N3036</f>
        <v>95</v>
      </c>
      <c r="O3036">
        <f>'Updated Schedule'!O3036</f>
        <v>76</v>
      </c>
      <c r="P3036">
        <f>'Updated Schedule'!P3036</f>
        <v>19</v>
      </c>
      <c r="Q3036" t="str">
        <f>'Updated Schedule'!Q3036</f>
        <v>Winthrop</v>
      </c>
      <c r="R3036">
        <f>_xlfn.IFNA(VLOOKUP($I3036, 'Home Court Advantage'!$A$2:$C$365, 2, FALSE),0)</f>
        <v>2.7</v>
      </c>
      <c r="S3036">
        <f>_xlfn.IFNA(VLOOKUP($I3036, 'Home Court Advantage'!$A$2:$C$365, 3, FALSE), 0)</f>
        <v>50.395301137423083</v>
      </c>
    </row>
    <row r="3037" spans="1:19">
      <c r="A3037">
        <f>'Updated Schedule'!A3037</f>
        <v>401727878</v>
      </c>
      <c r="B3037" s="12">
        <f>'Updated Schedule'!B3037</f>
        <v>45668</v>
      </c>
      <c r="C3037">
        <f>'Updated Schedule'!C3037</f>
        <v>2025</v>
      </c>
      <c r="D3037">
        <f>'Updated Schedule'!D3037</f>
        <v>2</v>
      </c>
      <c r="E3037" t="str">
        <f>'Updated Schedule'!E3037</f>
        <v>2025-01-11T19:00Z</v>
      </c>
      <c r="F3037">
        <f>'Updated Schedule'!F3037</f>
        <v>2506</v>
      </c>
      <c r="G3037">
        <f>'Updated Schedule'!G3037</f>
        <v>2427</v>
      </c>
      <c r="H3037">
        <f>'Updated Schedule'!H3037</f>
        <v>2046</v>
      </c>
      <c r="I3037" t="str">
        <f>'Updated Schedule'!I3037</f>
        <v>Presbyterian</v>
      </c>
      <c r="J3037" t="str">
        <f>'Updated Schedule'!J3037</f>
        <v>UNC Asheville</v>
      </c>
      <c r="K3037" t="str">
        <f>'Updated Schedule'!K3037</f>
        <v>Templeton Center</v>
      </c>
      <c r="L3037" t="b">
        <f>'Updated Schedule'!L3037</f>
        <v>0</v>
      </c>
      <c r="M3037" t="b">
        <f>'Updated Schedule'!M3037</f>
        <v>1</v>
      </c>
      <c r="N3037">
        <f>'Updated Schedule'!N3037</f>
        <v>87</v>
      </c>
      <c r="O3037">
        <f>'Updated Schedule'!O3037</f>
        <v>96</v>
      </c>
      <c r="P3037">
        <f>'Updated Schedule'!P3037</f>
        <v>-9</v>
      </c>
      <c r="Q3037" t="str">
        <f>'Updated Schedule'!Q3037</f>
        <v>UNC Asheville</v>
      </c>
      <c r="R3037">
        <f>_xlfn.IFNA(VLOOKUP($I3037, 'Home Court Advantage'!$A$2:$C$365, 2, FALSE),0)</f>
        <v>2.2999999999999998</v>
      </c>
      <c r="S3037">
        <f>_xlfn.IFNA(VLOOKUP($I3037, 'Home Court Advantage'!$A$2:$C$365, 3, FALSE), 0)</f>
        <v>42.929330598545583</v>
      </c>
    </row>
    <row r="3038" spans="1:19">
      <c r="A3038">
        <f>'Updated Schedule'!A3038</f>
        <v>401727879</v>
      </c>
      <c r="B3038" s="12">
        <f>'Updated Schedule'!B3038</f>
        <v>45668</v>
      </c>
      <c r="C3038">
        <f>'Updated Schedule'!C3038</f>
        <v>2025</v>
      </c>
      <c r="D3038">
        <f>'Updated Schedule'!D3038</f>
        <v>2</v>
      </c>
      <c r="E3038" t="str">
        <f>'Updated Schedule'!E3038</f>
        <v>2025-01-11T19:00Z</v>
      </c>
      <c r="F3038">
        <f>'Updated Schedule'!F3038</f>
        <v>2908</v>
      </c>
      <c r="G3038">
        <f>'Updated Schedule'!G3038</f>
        <v>2515</v>
      </c>
      <c r="H3038">
        <f>'Updated Schedule'!H3038</f>
        <v>2070</v>
      </c>
      <c r="I3038" t="str">
        <f>'Updated Schedule'!I3038</f>
        <v>South Carolina Upstate</v>
      </c>
      <c r="J3038" t="str">
        <f>'Updated Schedule'!J3038</f>
        <v>Radford</v>
      </c>
      <c r="K3038" t="str">
        <f>'Updated Schedule'!K3038</f>
        <v>G.B. Hodge Center</v>
      </c>
      <c r="L3038" t="b">
        <f>'Updated Schedule'!L3038</f>
        <v>0</v>
      </c>
      <c r="M3038" t="b">
        <f>'Updated Schedule'!M3038</f>
        <v>1</v>
      </c>
      <c r="N3038">
        <f>'Updated Schedule'!N3038</f>
        <v>67</v>
      </c>
      <c r="O3038">
        <f>'Updated Schedule'!O3038</f>
        <v>80</v>
      </c>
      <c r="P3038">
        <f>'Updated Schedule'!P3038</f>
        <v>-13</v>
      </c>
      <c r="Q3038" t="str">
        <f>'Updated Schedule'!Q3038</f>
        <v>Radford</v>
      </c>
      <c r="R3038">
        <f>_xlfn.IFNA(VLOOKUP($I3038, 'Home Court Advantage'!$A$2:$C$365, 2, FALSE),0)</f>
        <v>2.4</v>
      </c>
      <c r="S3038">
        <f>_xlfn.IFNA(VLOOKUP($I3038, 'Home Court Advantage'!$A$2:$C$365, 3, FALSE), 0)</f>
        <v>44.795823233264962</v>
      </c>
    </row>
    <row r="3039" spans="1:19">
      <c r="A3039">
        <f>'Updated Schedule'!A3039</f>
        <v>401725531</v>
      </c>
      <c r="B3039" s="12">
        <f>'Updated Schedule'!B3039</f>
        <v>45668</v>
      </c>
      <c r="C3039">
        <f>'Updated Schedule'!C3039</f>
        <v>2025</v>
      </c>
      <c r="D3039">
        <f>'Updated Schedule'!D3039</f>
        <v>2</v>
      </c>
      <c r="E3039" t="str">
        <f>'Updated Schedule'!E3039</f>
        <v>2025-01-11T19:00Z</v>
      </c>
      <c r="F3039">
        <f>'Updated Schedule'!F3039</f>
        <v>235</v>
      </c>
      <c r="G3039">
        <f>'Updated Schedule'!G3039</f>
        <v>151</v>
      </c>
      <c r="H3039">
        <f>'Updated Schedule'!H3039</f>
        <v>1392</v>
      </c>
      <c r="I3039" t="str">
        <f>'Updated Schedule'!I3039</f>
        <v>Memphis</v>
      </c>
      <c r="J3039" t="str">
        <f>'Updated Schedule'!J3039</f>
        <v>East Carolina</v>
      </c>
      <c r="K3039" t="str">
        <f>'Updated Schedule'!K3039</f>
        <v>FedExForum</v>
      </c>
      <c r="L3039" t="b">
        <f>'Updated Schedule'!L3039</f>
        <v>0</v>
      </c>
      <c r="M3039" t="b">
        <f>'Updated Schedule'!M3039</f>
        <v>1</v>
      </c>
      <c r="N3039">
        <f>'Updated Schedule'!N3039</f>
        <v>74</v>
      </c>
      <c r="O3039">
        <f>'Updated Schedule'!O3039</f>
        <v>70</v>
      </c>
      <c r="P3039">
        <f>'Updated Schedule'!P3039</f>
        <v>4</v>
      </c>
      <c r="Q3039" t="str">
        <f>'Updated Schedule'!Q3039</f>
        <v>Memphis</v>
      </c>
      <c r="R3039">
        <f>_xlfn.IFNA(VLOOKUP($I3039, 'Home Court Advantage'!$A$2:$C$365, 2, FALSE),0)</f>
        <v>3.8</v>
      </c>
      <c r="S3039">
        <f>_xlfn.IFNA(VLOOKUP($I3039, 'Home Court Advantage'!$A$2:$C$365, 3, FALSE), 0)</f>
        <v>70.926720119336181</v>
      </c>
    </row>
    <row r="3040" spans="1:19">
      <c r="A3040">
        <f>'Updated Schedule'!A3040</f>
        <v>401725656</v>
      </c>
      <c r="B3040" s="12">
        <f>'Updated Schedule'!B3040</f>
        <v>45668</v>
      </c>
      <c r="C3040">
        <f>'Updated Schedule'!C3040</f>
        <v>2025</v>
      </c>
      <c r="D3040">
        <f>'Updated Schedule'!D3040</f>
        <v>2</v>
      </c>
      <c r="E3040" t="str">
        <f>'Updated Schedule'!E3040</f>
        <v>2025-01-11T19:00Z</v>
      </c>
      <c r="F3040">
        <f>'Updated Schedule'!F3040</f>
        <v>2132</v>
      </c>
      <c r="G3040">
        <f>'Updated Schedule'!G3040</f>
        <v>2305</v>
      </c>
      <c r="H3040">
        <f>'Updated Schedule'!H3040</f>
        <v>201</v>
      </c>
      <c r="I3040" t="str">
        <f>'Updated Schedule'!I3040</f>
        <v>Cincinnati</v>
      </c>
      <c r="J3040" t="str">
        <f>'Updated Schedule'!J3040</f>
        <v>Kansas</v>
      </c>
      <c r="K3040" t="str">
        <f>'Updated Schedule'!K3040</f>
        <v>Fifth Third Arena</v>
      </c>
      <c r="L3040" t="b">
        <f>'Updated Schedule'!L3040</f>
        <v>0</v>
      </c>
      <c r="M3040" t="b">
        <f>'Updated Schedule'!M3040</f>
        <v>1</v>
      </c>
      <c r="N3040">
        <f>'Updated Schedule'!N3040</f>
        <v>40</v>
      </c>
      <c r="O3040">
        <f>'Updated Schedule'!O3040</f>
        <v>54</v>
      </c>
      <c r="P3040">
        <f>'Updated Schedule'!P3040</f>
        <v>-14</v>
      </c>
      <c r="Q3040" t="str">
        <f>'Updated Schedule'!Q3040</f>
        <v>Kansas</v>
      </c>
      <c r="R3040">
        <f>_xlfn.IFNA(VLOOKUP($I3040, 'Home Court Advantage'!$A$2:$C$365, 2, FALSE),0)</f>
        <v>3.8</v>
      </c>
      <c r="S3040">
        <f>_xlfn.IFNA(VLOOKUP($I3040, 'Home Court Advantage'!$A$2:$C$365, 3, FALSE), 0)</f>
        <v>70.926720119336181</v>
      </c>
    </row>
    <row r="3041" spans="1:19">
      <c r="A3041">
        <f>'Updated Schedule'!A3041</f>
        <v>401719099</v>
      </c>
      <c r="B3041" s="12">
        <f>'Updated Schedule'!B3041</f>
        <v>45668</v>
      </c>
      <c r="C3041">
        <f>'Updated Schedule'!C3041</f>
        <v>2025</v>
      </c>
      <c r="D3041">
        <f>'Updated Schedule'!D3041</f>
        <v>2</v>
      </c>
      <c r="E3041" t="str">
        <f>'Updated Schedule'!E3041</f>
        <v>2025-01-11T19:00Z</v>
      </c>
      <c r="F3041">
        <f>'Updated Schedule'!F3041</f>
        <v>46</v>
      </c>
      <c r="G3041">
        <f>'Updated Schedule'!G3041</f>
        <v>41</v>
      </c>
      <c r="H3041">
        <f>'Updated Schedule'!H3041</f>
        <v>1823</v>
      </c>
      <c r="I3041" t="str">
        <f>'Updated Schedule'!I3041</f>
        <v>Georgetown</v>
      </c>
      <c r="J3041" t="str">
        <f>'Updated Schedule'!J3041</f>
        <v>UConn</v>
      </c>
      <c r="K3041" t="str">
        <f>'Updated Schedule'!K3041</f>
        <v>Capital One Arena</v>
      </c>
      <c r="L3041" t="b">
        <f>'Updated Schedule'!L3041</f>
        <v>0</v>
      </c>
      <c r="M3041" t="b">
        <f>'Updated Schedule'!M3041</f>
        <v>1</v>
      </c>
      <c r="N3041">
        <f>'Updated Schedule'!N3041</f>
        <v>60</v>
      </c>
      <c r="O3041">
        <f>'Updated Schedule'!O3041</f>
        <v>68</v>
      </c>
      <c r="P3041">
        <f>'Updated Schedule'!P3041</f>
        <v>-8</v>
      </c>
      <c r="Q3041" t="str">
        <f>'Updated Schedule'!Q3041</f>
        <v>UConn</v>
      </c>
      <c r="R3041">
        <f>_xlfn.IFNA(VLOOKUP($I3041, 'Home Court Advantage'!$A$2:$C$365, 2, FALSE),0)</f>
        <v>2.7</v>
      </c>
      <c r="S3041">
        <f>_xlfn.IFNA(VLOOKUP($I3041, 'Home Court Advantage'!$A$2:$C$365, 3, FALSE), 0)</f>
        <v>50.395301137423083</v>
      </c>
    </row>
    <row r="3042" spans="1:19">
      <c r="A3042">
        <f>'Updated Schedule'!A3042</f>
        <v>401725655</v>
      </c>
      <c r="B3042" s="12">
        <f>'Updated Schedule'!B3042</f>
        <v>45668</v>
      </c>
      <c r="C3042">
        <f>'Updated Schedule'!C3042</f>
        <v>2025</v>
      </c>
      <c r="D3042">
        <f>'Updated Schedule'!D3042</f>
        <v>2</v>
      </c>
      <c r="E3042" t="str">
        <f>'Updated Schedule'!E3042</f>
        <v>2025-01-11T19:00Z</v>
      </c>
      <c r="F3042">
        <f>'Updated Schedule'!F3042</f>
        <v>2641</v>
      </c>
      <c r="G3042">
        <f>'Updated Schedule'!G3042</f>
        <v>66</v>
      </c>
      <c r="H3042">
        <f>'Updated Schedule'!H3042</f>
        <v>2047</v>
      </c>
      <c r="I3042" t="str">
        <f>'Updated Schedule'!I3042</f>
        <v>Texas Tech</v>
      </c>
      <c r="J3042" t="str">
        <f>'Updated Schedule'!J3042</f>
        <v>Iowa State</v>
      </c>
      <c r="K3042" t="str">
        <f>'Updated Schedule'!K3042</f>
        <v>United Supermarkets Arena</v>
      </c>
      <c r="L3042" t="b">
        <f>'Updated Schedule'!L3042</f>
        <v>0</v>
      </c>
      <c r="M3042" t="b">
        <f>'Updated Schedule'!M3042</f>
        <v>1</v>
      </c>
      <c r="N3042">
        <f>'Updated Schedule'!N3042</f>
        <v>84</v>
      </c>
      <c r="O3042">
        <f>'Updated Schedule'!O3042</f>
        <v>85</v>
      </c>
      <c r="P3042">
        <f>'Updated Schedule'!P3042</f>
        <v>-1</v>
      </c>
      <c r="Q3042" t="str">
        <f>'Updated Schedule'!Q3042</f>
        <v>Iowa State</v>
      </c>
      <c r="R3042">
        <f>_xlfn.IFNA(VLOOKUP($I3042, 'Home Court Advantage'!$A$2:$C$365, 2, FALSE),0)</f>
        <v>4.5</v>
      </c>
      <c r="S3042">
        <f>_xlfn.IFNA(VLOOKUP($I3042, 'Home Court Advantage'!$A$2:$C$365, 3, FALSE), 0)</f>
        <v>83.992168562371802</v>
      </c>
    </row>
    <row r="3043" spans="1:19">
      <c r="A3043">
        <f>'Updated Schedule'!A3043</f>
        <v>401700189</v>
      </c>
      <c r="B3043" s="12">
        <f>'Updated Schedule'!B3043</f>
        <v>45668</v>
      </c>
      <c r="C3043">
        <f>'Updated Schedule'!C3043</f>
        <v>2025</v>
      </c>
      <c r="D3043">
        <f>'Updated Schedule'!D3043</f>
        <v>2</v>
      </c>
      <c r="E3043" t="str">
        <f>'Updated Schedule'!E3043</f>
        <v>2025-01-11T20:00Z</v>
      </c>
      <c r="F3043">
        <f>'Updated Schedule'!F3043</f>
        <v>98</v>
      </c>
      <c r="G3043">
        <f>'Updated Schedule'!G3043</f>
        <v>338</v>
      </c>
      <c r="H3043">
        <f>'Updated Schedule'!H3043</f>
        <v>1971</v>
      </c>
      <c r="I3043" t="str">
        <f>'Updated Schedule'!I3043</f>
        <v>Western Kentucky</v>
      </c>
      <c r="J3043" t="str">
        <f>'Updated Schedule'!J3043</f>
        <v>Kennesaw State</v>
      </c>
      <c r="K3043" t="str">
        <f>'Updated Schedule'!K3043</f>
        <v>E.A. Diddle Arena</v>
      </c>
      <c r="L3043" t="b">
        <f>'Updated Schedule'!L3043</f>
        <v>0</v>
      </c>
      <c r="M3043" t="b">
        <f>'Updated Schedule'!M3043</f>
        <v>1</v>
      </c>
      <c r="N3043">
        <f>'Updated Schedule'!N3043</f>
        <v>85</v>
      </c>
      <c r="O3043">
        <f>'Updated Schedule'!O3043</f>
        <v>69</v>
      </c>
      <c r="P3043">
        <f>'Updated Schedule'!P3043</f>
        <v>16</v>
      </c>
      <c r="Q3043" t="str">
        <f>'Updated Schedule'!Q3043</f>
        <v>Western Kentucky</v>
      </c>
      <c r="R3043">
        <f>_xlfn.IFNA(VLOOKUP($I3043, 'Home Court Advantage'!$A$2:$C$365, 2, FALSE),0)</f>
        <v>3.7</v>
      </c>
      <c r="S3043">
        <f>_xlfn.IFNA(VLOOKUP($I3043, 'Home Court Advantage'!$A$2:$C$365, 3, FALSE), 0)</f>
        <v>69.060227484616817</v>
      </c>
    </row>
    <row r="3044" spans="1:19">
      <c r="A3044">
        <f>'Updated Schedule'!A3044</f>
        <v>401706512</v>
      </c>
      <c r="B3044" s="12">
        <f>'Updated Schedule'!B3044</f>
        <v>45668</v>
      </c>
      <c r="C3044">
        <f>'Updated Schedule'!C3044</f>
        <v>2025</v>
      </c>
      <c r="D3044">
        <f>'Updated Schedule'!D3044</f>
        <v>2</v>
      </c>
      <c r="E3044" t="str">
        <f>'Updated Schedule'!E3044</f>
        <v>2025-01-11T20:00Z</v>
      </c>
      <c r="F3044">
        <f>'Updated Schedule'!F3044</f>
        <v>2172</v>
      </c>
      <c r="G3044">
        <f>'Updated Schedule'!G3044</f>
        <v>2449</v>
      </c>
      <c r="H3044">
        <f>'Updated Schedule'!H3044</f>
        <v>854</v>
      </c>
      <c r="I3044" t="str">
        <f>'Updated Schedule'!I3044</f>
        <v>Denver</v>
      </c>
      <c r="J3044" t="str">
        <f>'Updated Schedule'!J3044</f>
        <v>North Dakota State</v>
      </c>
      <c r="K3044" t="str">
        <f>'Updated Schedule'!K3044</f>
        <v>Hamilton Gymnasium</v>
      </c>
      <c r="L3044" t="b">
        <f>'Updated Schedule'!L3044</f>
        <v>0</v>
      </c>
      <c r="M3044" t="b">
        <f>'Updated Schedule'!M3044</f>
        <v>1</v>
      </c>
      <c r="N3044">
        <f>'Updated Schedule'!N3044</f>
        <v>50</v>
      </c>
      <c r="O3044">
        <f>'Updated Schedule'!O3044</f>
        <v>69</v>
      </c>
      <c r="P3044">
        <f>'Updated Schedule'!P3044</f>
        <v>-19</v>
      </c>
      <c r="Q3044" t="str">
        <f>'Updated Schedule'!Q3044</f>
        <v>North Dakota State</v>
      </c>
      <c r="R3044">
        <f>_xlfn.IFNA(VLOOKUP($I3044, 'Home Court Advantage'!$A$2:$C$365, 2, FALSE),0)</f>
        <v>3.4</v>
      </c>
      <c r="S3044">
        <f>_xlfn.IFNA(VLOOKUP($I3044, 'Home Court Advantage'!$A$2:$C$365, 3, FALSE), 0)</f>
        <v>63.460749580458689</v>
      </c>
    </row>
    <row r="3045" spans="1:19">
      <c r="A3045">
        <f>'Updated Schedule'!A3045</f>
        <v>401714536</v>
      </c>
      <c r="B3045" s="12">
        <f>'Updated Schedule'!B3045</f>
        <v>45668</v>
      </c>
      <c r="C3045">
        <f>'Updated Schedule'!C3045</f>
        <v>2025</v>
      </c>
      <c r="D3045">
        <f>'Updated Schedule'!D3045</f>
        <v>2</v>
      </c>
      <c r="E3045" t="str">
        <f>'Updated Schedule'!E3045</f>
        <v>2025-01-11T20:00Z</v>
      </c>
      <c r="F3045">
        <f>'Updated Schedule'!F3045</f>
        <v>2572</v>
      </c>
      <c r="G3045">
        <f>'Updated Schedule'!G3045</f>
        <v>326</v>
      </c>
      <c r="H3045">
        <f>'Updated Schedule'!H3045</f>
        <v>2009</v>
      </c>
      <c r="I3045" t="str">
        <f>'Updated Schedule'!I3045</f>
        <v>Southern Miss</v>
      </c>
      <c r="J3045" t="str">
        <f>'Updated Schedule'!J3045</f>
        <v>Texas State</v>
      </c>
      <c r="K3045" t="str">
        <f>'Updated Schedule'!K3045</f>
        <v>Reed Green Coliseum</v>
      </c>
      <c r="L3045" t="b">
        <f>'Updated Schedule'!L3045</f>
        <v>0</v>
      </c>
      <c r="M3045" t="b">
        <f>'Updated Schedule'!M3045</f>
        <v>1</v>
      </c>
      <c r="N3045">
        <f>'Updated Schedule'!N3045</f>
        <v>92</v>
      </c>
      <c r="O3045">
        <f>'Updated Schedule'!O3045</f>
        <v>88</v>
      </c>
      <c r="P3045">
        <f>'Updated Schedule'!P3045</f>
        <v>4</v>
      </c>
      <c r="Q3045" t="str">
        <f>'Updated Schedule'!Q3045</f>
        <v>Southern Miss</v>
      </c>
      <c r="R3045">
        <f>_xlfn.IFNA(VLOOKUP($I3045, 'Home Court Advantage'!$A$2:$C$365, 2, FALSE),0)</f>
        <v>3.4</v>
      </c>
      <c r="S3045">
        <f>_xlfn.IFNA(VLOOKUP($I3045, 'Home Court Advantage'!$A$2:$C$365, 3, FALSE), 0)</f>
        <v>63.460749580458689</v>
      </c>
    </row>
    <row r="3046" spans="1:19">
      <c r="A3046">
        <f>'Updated Schedule'!A3046</f>
        <v>401714541</v>
      </c>
      <c r="B3046" s="12">
        <f>'Updated Schedule'!B3046</f>
        <v>45668</v>
      </c>
      <c r="C3046">
        <f>'Updated Schedule'!C3046</f>
        <v>2025</v>
      </c>
      <c r="D3046">
        <f>'Updated Schedule'!D3046</f>
        <v>2</v>
      </c>
      <c r="E3046" t="str">
        <f>'Updated Schedule'!E3046</f>
        <v>2025-01-11T20:00Z</v>
      </c>
      <c r="F3046">
        <f>'Updated Schedule'!F3046</f>
        <v>6</v>
      </c>
      <c r="G3046">
        <f>'Updated Schedule'!G3046</f>
        <v>295</v>
      </c>
      <c r="H3046">
        <f>'Updated Schedule'!H3046</f>
        <v>2193</v>
      </c>
      <c r="I3046" t="str">
        <f>'Updated Schedule'!I3046</f>
        <v>South Alabama</v>
      </c>
      <c r="J3046" t="str">
        <f>'Updated Schedule'!J3046</f>
        <v>Old Dominion</v>
      </c>
      <c r="K3046" t="str">
        <f>'Updated Schedule'!K3046</f>
        <v>Mitchell Center</v>
      </c>
      <c r="L3046" t="b">
        <f>'Updated Schedule'!L3046</f>
        <v>0</v>
      </c>
      <c r="M3046" t="b">
        <f>'Updated Schedule'!M3046</f>
        <v>1</v>
      </c>
      <c r="N3046">
        <f>'Updated Schedule'!N3046</f>
        <v>63</v>
      </c>
      <c r="O3046">
        <f>'Updated Schedule'!O3046</f>
        <v>71</v>
      </c>
      <c r="P3046">
        <f>'Updated Schedule'!P3046</f>
        <v>-8</v>
      </c>
      <c r="Q3046" t="str">
        <f>'Updated Schedule'!Q3046</f>
        <v>Old Dominion</v>
      </c>
      <c r="R3046">
        <f>_xlfn.IFNA(VLOOKUP($I3046, 'Home Court Advantage'!$A$2:$C$365, 2, FALSE),0)</f>
        <v>2.8</v>
      </c>
      <c r="S3046">
        <f>_xlfn.IFNA(VLOOKUP($I3046, 'Home Court Advantage'!$A$2:$C$365, 3, FALSE), 0)</f>
        <v>52.261793772142454</v>
      </c>
    </row>
    <row r="3047" spans="1:19">
      <c r="A3047">
        <f>'Updated Schedule'!A3047</f>
        <v>401722158</v>
      </c>
      <c r="B3047" s="12">
        <f>'Updated Schedule'!B3047</f>
        <v>45668</v>
      </c>
      <c r="C3047">
        <f>'Updated Schedule'!C3047</f>
        <v>2025</v>
      </c>
      <c r="D3047">
        <f>'Updated Schedule'!D3047</f>
        <v>2</v>
      </c>
      <c r="E3047" t="str">
        <f>'Updated Schedule'!E3047</f>
        <v>2025-01-11T20:00Z</v>
      </c>
      <c r="F3047">
        <f>'Updated Schedule'!F3047</f>
        <v>2005</v>
      </c>
      <c r="G3047">
        <f>'Updated Schedule'!G3047</f>
        <v>23</v>
      </c>
      <c r="H3047">
        <f>'Updated Schedule'!H3047</f>
        <v>2014</v>
      </c>
      <c r="I3047" t="str">
        <f>'Updated Schedule'!I3047</f>
        <v>Air Force</v>
      </c>
      <c r="J3047" t="str">
        <f>'Updated Schedule'!J3047</f>
        <v>San José State</v>
      </c>
      <c r="K3047" t="str">
        <f>'Updated Schedule'!K3047</f>
        <v>Clune Arena</v>
      </c>
      <c r="L3047" t="b">
        <f>'Updated Schedule'!L3047</f>
        <v>0</v>
      </c>
      <c r="M3047" t="b">
        <f>'Updated Schedule'!M3047</f>
        <v>1</v>
      </c>
      <c r="N3047">
        <f>'Updated Schedule'!N3047</f>
        <v>62</v>
      </c>
      <c r="O3047">
        <f>'Updated Schedule'!O3047</f>
        <v>69</v>
      </c>
      <c r="P3047">
        <f>'Updated Schedule'!P3047</f>
        <v>-7</v>
      </c>
      <c r="Q3047" t="str">
        <f>'Updated Schedule'!Q3047</f>
        <v>San José State</v>
      </c>
      <c r="R3047">
        <f>_xlfn.IFNA(VLOOKUP($I3047, 'Home Court Advantage'!$A$2:$C$365, 2, FALSE),0)</f>
        <v>4.2</v>
      </c>
      <c r="S3047">
        <f>_xlfn.IFNA(VLOOKUP($I3047, 'Home Court Advantage'!$A$2:$C$365, 3, FALSE), 0)</f>
        <v>78.392690658213681</v>
      </c>
    </row>
    <row r="3048" spans="1:19">
      <c r="A3048">
        <f>'Updated Schedule'!A3048</f>
        <v>401722471</v>
      </c>
      <c r="B3048" s="12">
        <f>'Updated Schedule'!B3048</f>
        <v>45668</v>
      </c>
      <c r="C3048">
        <f>'Updated Schedule'!C3048</f>
        <v>2025</v>
      </c>
      <c r="D3048">
        <f>'Updated Schedule'!D3048</f>
        <v>2</v>
      </c>
      <c r="E3048" t="str">
        <f>'Updated Schedule'!E3048</f>
        <v>2025-01-11T20:00Z</v>
      </c>
      <c r="F3048">
        <f>'Updated Schedule'!F3048</f>
        <v>82</v>
      </c>
      <c r="G3048">
        <f>'Updated Schedule'!G3048</f>
        <v>71</v>
      </c>
      <c r="H3048">
        <f>'Updated Schedule'!H3048</f>
        <v>1895</v>
      </c>
      <c r="I3048" t="str">
        <f>'Updated Schedule'!I3048</f>
        <v>UIC</v>
      </c>
      <c r="J3048" t="str">
        <f>'Updated Schedule'!J3048</f>
        <v>Bradley</v>
      </c>
      <c r="K3048" t="str">
        <f>'Updated Schedule'!K3048</f>
        <v>Credit Union 1 Arena</v>
      </c>
      <c r="L3048" t="b">
        <f>'Updated Schedule'!L3048</f>
        <v>0</v>
      </c>
      <c r="M3048" t="b">
        <f>'Updated Schedule'!M3048</f>
        <v>1</v>
      </c>
      <c r="N3048">
        <f>'Updated Schedule'!N3048</f>
        <v>60</v>
      </c>
      <c r="O3048">
        <f>'Updated Schedule'!O3048</f>
        <v>61</v>
      </c>
      <c r="P3048">
        <f>'Updated Schedule'!P3048</f>
        <v>-1</v>
      </c>
      <c r="Q3048" t="str">
        <f>'Updated Schedule'!Q3048</f>
        <v>Bradley</v>
      </c>
      <c r="R3048">
        <f>_xlfn.IFNA(VLOOKUP($I3048, 'Home Court Advantage'!$A$2:$C$365, 2, FALSE),0)</f>
        <v>2.5</v>
      </c>
      <c r="S3048">
        <f>_xlfn.IFNA(VLOOKUP($I3048, 'Home Court Advantage'!$A$2:$C$365, 3, FALSE), 0)</f>
        <v>46.662315867984333</v>
      </c>
    </row>
    <row r="3049" spans="1:19">
      <c r="A3049">
        <f>'Updated Schedule'!A3049</f>
        <v>401724363</v>
      </c>
      <c r="B3049" s="12">
        <f>'Updated Schedule'!B3049</f>
        <v>45668</v>
      </c>
      <c r="C3049">
        <f>'Updated Schedule'!C3049</f>
        <v>2025</v>
      </c>
      <c r="D3049">
        <f>'Updated Schedule'!D3049</f>
        <v>2</v>
      </c>
      <c r="E3049" t="str">
        <f>'Updated Schedule'!E3049</f>
        <v>2025-01-11T20:00Z</v>
      </c>
      <c r="F3049">
        <f>'Updated Schedule'!F3049</f>
        <v>2603</v>
      </c>
      <c r="G3049">
        <f>'Updated Schedule'!G3049</f>
        <v>2350</v>
      </c>
      <c r="H3049">
        <f>'Updated Schedule'!H3049</f>
        <v>2150</v>
      </c>
      <c r="I3049" t="str">
        <f>'Updated Schedule'!I3049</f>
        <v>Saint Joseph's</v>
      </c>
      <c r="J3049" t="str">
        <f>'Updated Schedule'!J3049</f>
        <v>Loyola Chicago</v>
      </c>
      <c r="K3049" t="str">
        <f>'Updated Schedule'!K3049</f>
        <v>Michael J. Hagan '85 Arena</v>
      </c>
      <c r="L3049" t="b">
        <f>'Updated Schedule'!L3049</f>
        <v>0</v>
      </c>
      <c r="M3049" t="b">
        <f>'Updated Schedule'!M3049</f>
        <v>1</v>
      </c>
      <c r="N3049">
        <f>'Updated Schedule'!N3049</f>
        <v>93</v>
      </c>
      <c r="O3049">
        <f>'Updated Schedule'!O3049</f>
        <v>57</v>
      </c>
      <c r="P3049">
        <f>'Updated Schedule'!P3049</f>
        <v>36</v>
      </c>
      <c r="Q3049" t="str">
        <f>'Updated Schedule'!Q3049</f>
        <v>Saint Joseph's</v>
      </c>
      <c r="R3049">
        <f>_xlfn.IFNA(VLOOKUP($I3049, 'Home Court Advantage'!$A$2:$C$365, 2, FALSE),0)</f>
        <v>3.1</v>
      </c>
      <c r="S3049">
        <f>_xlfn.IFNA(VLOOKUP($I3049, 'Home Court Advantage'!$A$2:$C$365, 3, FALSE), 0)</f>
        <v>57.861271676300582</v>
      </c>
    </row>
    <row r="3050" spans="1:19">
      <c r="A3050">
        <f>'Updated Schedule'!A3050</f>
        <v>401724750</v>
      </c>
      <c r="B3050" s="12">
        <f>'Updated Schedule'!B3050</f>
        <v>45668</v>
      </c>
      <c r="C3050">
        <f>'Updated Schedule'!C3050</f>
        <v>2025</v>
      </c>
      <c r="D3050">
        <f>'Updated Schedule'!D3050</f>
        <v>2</v>
      </c>
      <c r="E3050" t="str">
        <f>'Updated Schedule'!E3050</f>
        <v>2025-01-11T20:00Z</v>
      </c>
      <c r="F3050">
        <f>'Updated Schedule'!F3050</f>
        <v>103</v>
      </c>
      <c r="G3050">
        <f>'Updated Schedule'!G3050</f>
        <v>183</v>
      </c>
      <c r="H3050">
        <f>'Updated Schedule'!H3050</f>
        <v>135</v>
      </c>
      <c r="I3050" t="str">
        <f>'Updated Schedule'!I3050</f>
        <v>Boston College</v>
      </c>
      <c r="J3050" t="str">
        <f>'Updated Schedule'!J3050</f>
        <v>Syracuse</v>
      </c>
      <c r="K3050" t="str">
        <f>'Updated Schedule'!K3050</f>
        <v>Conte Forum</v>
      </c>
      <c r="L3050" t="b">
        <f>'Updated Schedule'!L3050</f>
        <v>0</v>
      </c>
      <c r="M3050" t="b">
        <f>'Updated Schedule'!M3050</f>
        <v>1</v>
      </c>
      <c r="N3050">
        <f>'Updated Schedule'!N3050</f>
        <v>71</v>
      </c>
      <c r="O3050">
        <f>'Updated Schedule'!O3050</f>
        <v>79</v>
      </c>
      <c r="P3050">
        <f>'Updated Schedule'!P3050</f>
        <v>-8</v>
      </c>
      <c r="Q3050" t="str">
        <f>'Updated Schedule'!Q3050</f>
        <v>Syracuse</v>
      </c>
      <c r="R3050">
        <f>_xlfn.IFNA(VLOOKUP($I3050, 'Home Court Advantage'!$A$2:$C$365, 2, FALSE),0)</f>
        <v>2.9</v>
      </c>
      <c r="S3050">
        <f>_xlfn.IFNA(VLOOKUP($I3050, 'Home Court Advantage'!$A$2:$C$365, 3, FALSE), 0)</f>
        <v>54.128286406861825</v>
      </c>
    </row>
    <row r="3051" spans="1:19">
      <c r="A3051">
        <f>'Updated Schedule'!A3051</f>
        <v>401700187</v>
      </c>
      <c r="B3051" s="12">
        <f>'Updated Schedule'!B3051</f>
        <v>45668</v>
      </c>
      <c r="C3051">
        <f>'Updated Schedule'!C3051</f>
        <v>2025</v>
      </c>
      <c r="D3051">
        <f>'Updated Schedule'!D3051</f>
        <v>2</v>
      </c>
      <c r="E3051" t="str">
        <f>'Updated Schedule'!E3051</f>
        <v>2025-01-11T20:30Z</v>
      </c>
      <c r="F3051">
        <f>'Updated Schedule'!F3051</f>
        <v>2534</v>
      </c>
      <c r="G3051">
        <f>'Updated Schedule'!G3051</f>
        <v>2229</v>
      </c>
      <c r="H3051">
        <f>'Updated Schedule'!H3051</f>
        <v>4585</v>
      </c>
      <c r="I3051" t="str">
        <f>'Updated Schedule'!I3051</f>
        <v>Sam Houston</v>
      </c>
      <c r="J3051" t="str">
        <f>'Updated Schedule'!J3051</f>
        <v>Florida International</v>
      </c>
      <c r="K3051" t="str">
        <f>'Updated Schedule'!K3051</f>
        <v>Bernard G. Johnson Coliseum</v>
      </c>
      <c r="L3051" t="b">
        <f>'Updated Schedule'!L3051</f>
        <v>0</v>
      </c>
      <c r="M3051" t="b">
        <f>'Updated Schedule'!M3051</f>
        <v>1</v>
      </c>
      <c r="N3051">
        <f>'Updated Schedule'!N3051</f>
        <v>81</v>
      </c>
      <c r="O3051">
        <f>'Updated Schedule'!O3051</f>
        <v>74</v>
      </c>
      <c r="P3051">
        <f>'Updated Schedule'!P3051</f>
        <v>7</v>
      </c>
      <c r="Q3051" t="str">
        <f>'Updated Schedule'!Q3051</f>
        <v>Sam Houston</v>
      </c>
      <c r="R3051">
        <f>_xlfn.IFNA(VLOOKUP($I3051, 'Home Court Advantage'!$A$2:$C$365, 2, FALSE),0)</f>
        <v>2.9</v>
      </c>
      <c r="S3051">
        <f>_xlfn.IFNA(VLOOKUP($I3051, 'Home Court Advantage'!$A$2:$C$365, 3, FALSE), 0)</f>
        <v>54.128286406861825</v>
      </c>
    </row>
    <row r="3052" spans="1:19">
      <c r="A3052">
        <f>'Updated Schedule'!A3052</f>
        <v>401706313</v>
      </c>
      <c r="B3052" s="12">
        <f>'Updated Schedule'!B3052</f>
        <v>45668</v>
      </c>
      <c r="C3052">
        <f>'Updated Schedule'!C3052</f>
        <v>2025</v>
      </c>
      <c r="D3052">
        <f>'Updated Schedule'!D3052</f>
        <v>2</v>
      </c>
      <c r="E3052" t="str">
        <f>'Updated Schedule'!E3052</f>
        <v>2025-01-11T20:30Z</v>
      </c>
      <c r="F3052">
        <f>'Updated Schedule'!F3052</f>
        <v>2199</v>
      </c>
      <c r="G3052">
        <f>'Updated Schedule'!G3052</f>
        <v>2006</v>
      </c>
      <c r="H3052">
        <f>'Updated Schedule'!H3052</f>
        <v>2109</v>
      </c>
      <c r="I3052" t="str">
        <f>'Updated Schedule'!I3052</f>
        <v>Eastern Michigan</v>
      </c>
      <c r="J3052" t="str">
        <f>'Updated Schedule'!J3052</f>
        <v>Akron</v>
      </c>
      <c r="K3052" t="str">
        <f>'Updated Schedule'!K3052</f>
        <v>Gervin GameAbove Center</v>
      </c>
      <c r="L3052" t="b">
        <f>'Updated Schedule'!L3052</f>
        <v>0</v>
      </c>
      <c r="M3052" t="b">
        <f>'Updated Schedule'!M3052</f>
        <v>1</v>
      </c>
      <c r="N3052">
        <f>'Updated Schedule'!N3052</f>
        <v>81</v>
      </c>
      <c r="O3052">
        <f>'Updated Schedule'!O3052</f>
        <v>105</v>
      </c>
      <c r="P3052">
        <f>'Updated Schedule'!P3052</f>
        <v>-24</v>
      </c>
      <c r="Q3052" t="str">
        <f>'Updated Schedule'!Q3052</f>
        <v>Akron</v>
      </c>
      <c r="R3052">
        <f>_xlfn.IFNA(VLOOKUP($I3052, 'Home Court Advantage'!$A$2:$C$365, 2, FALSE),0)</f>
        <v>2.9</v>
      </c>
      <c r="S3052">
        <f>_xlfn.IFNA(VLOOKUP($I3052, 'Home Court Advantage'!$A$2:$C$365, 3, FALSE), 0)</f>
        <v>54.128286406861825</v>
      </c>
    </row>
    <row r="3053" spans="1:19">
      <c r="A3053">
        <f>'Updated Schedule'!A3053</f>
        <v>401706318</v>
      </c>
      <c r="B3053" s="12">
        <f>'Updated Schedule'!B3053</f>
        <v>45668</v>
      </c>
      <c r="C3053">
        <f>'Updated Schedule'!C3053</f>
        <v>2025</v>
      </c>
      <c r="D3053">
        <f>'Updated Schedule'!D3053</f>
        <v>2</v>
      </c>
      <c r="E3053" t="str">
        <f>'Updated Schedule'!E3053</f>
        <v>2025-01-11T20:30Z</v>
      </c>
      <c r="F3053">
        <f>'Updated Schedule'!F3053</f>
        <v>193</v>
      </c>
      <c r="G3053">
        <f>'Updated Schedule'!G3053</f>
        <v>2711</v>
      </c>
      <c r="H3053">
        <f>'Updated Schedule'!H3053</f>
        <v>2134</v>
      </c>
      <c r="I3053" t="str">
        <f>'Updated Schedule'!I3053</f>
        <v>Miami (OH)</v>
      </c>
      <c r="J3053" t="str">
        <f>'Updated Schedule'!J3053</f>
        <v>Western Michigan</v>
      </c>
      <c r="K3053" t="str">
        <f>'Updated Schedule'!K3053</f>
        <v>Millett Hall</v>
      </c>
      <c r="L3053" t="b">
        <f>'Updated Schedule'!L3053</f>
        <v>0</v>
      </c>
      <c r="M3053" t="b">
        <f>'Updated Schedule'!M3053</f>
        <v>1</v>
      </c>
      <c r="N3053">
        <f>'Updated Schedule'!N3053</f>
        <v>91</v>
      </c>
      <c r="O3053">
        <f>'Updated Schedule'!O3053</f>
        <v>71</v>
      </c>
      <c r="P3053">
        <f>'Updated Schedule'!P3053</f>
        <v>20</v>
      </c>
      <c r="Q3053" t="str">
        <f>'Updated Schedule'!Q3053</f>
        <v>Miami (OH)</v>
      </c>
      <c r="R3053">
        <f>_xlfn.IFNA(VLOOKUP($I3053, 'Home Court Advantage'!$A$2:$C$365, 2, FALSE),0)</f>
        <v>3.2</v>
      </c>
      <c r="S3053">
        <f>_xlfn.IFNA(VLOOKUP($I3053, 'Home Court Advantage'!$A$2:$C$365, 3, FALSE), 0)</f>
        <v>59.727764311019946</v>
      </c>
    </row>
    <row r="3054" spans="1:19">
      <c r="A3054">
        <f>'Updated Schedule'!A3054</f>
        <v>401708320</v>
      </c>
      <c r="B3054" s="12">
        <f>'Updated Schedule'!B3054</f>
        <v>45668</v>
      </c>
      <c r="C3054">
        <f>'Updated Schedule'!C3054</f>
        <v>2025</v>
      </c>
      <c r="D3054">
        <f>'Updated Schedule'!D3054</f>
        <v>2</v>
      </c>
      <c r="E3054" t="str">
        <f>'Updated Schedule'!E3054</f>
        <v>2025-01-11T20:30Z</v>
      </c>
      <c r="F3054">
        <f>'Updated Schedule'!F3054</f>
        <v>142</v>
      </c>
      <c r="G3054">
        <f>'Updated Schedule'!G3054</f>
        <v>238</v>
      </c>
      <c r="H3054">
        <f>'Updated Schedule'!H3054</f>
        <v>2071</v>
      </c>
      <c r="I3054" t="str">
        <f>'Updated Schedule'!I3054</f>
        <v>Missouri</v>
      </c>
      <c r="J3054" t="str">
        <f>'Updated Schedule'!J3054</f>
        <v>Vanderbilt</v>
      </c>
      <c r="K3054" t="str">
        <f>'Updated Schedule'!K3054</f>
        <v>Mizzou Arena</v>
      </c>
      <c r="L3054" t="b">
        <f>'Updated Schedule'!L3054</f>
        <v>0</v>
      </c>
      <c r="M3054" t="b">
        <f>'Updated Schedule'!M3054</f>
        <v>1</v>
      </c>
      <c r="N3054">
        <f>'Updated Schedule'!N3054</f>
        <v>75</v>
      </c>
      <c r="O3054">
        <f>'Updated Schedule'!O3054</f>
        <v>66</v>
      </c>
      <c r="P3054">
        <f>'Updated Schedule'!P3054</f>
        <v>9</v>
      </c>
      <c r="Q3054" t="str">
        <f>'Updated Schedule'!Q3054</f>
        <v>Missouri</v>
      </c>
      <c r="R3054">
        <f>_xlfn.IFNA(VLOOKUP($I3054, 'Home Court Advantage'!$A$2:$C$365, 2, FALSE),0)</f>
        <v>3.8</v>
      </c>
      <c r="S3054">
        <f>_xlfn.IFNA(VLOOKUP($I3054, 'Home Court Advantage'!$A$2:$C$365, 3, FALSE), 0)</f>
        <v>70.926720119336181</v>
      </c>
    </row>
    <row r="3055" spans="1:19">
      <c r="A3055">
        <f>'Updated Schedule'!A3055</f>
        <v>401706424</v>
      </c>
      <c r="B3055" s="12">
        <f>'Updated Schedule'!B3055</f>
        <v>45668</v>
      </c>
      <c r="C3055">
        <f>'Updated Schedule'!C3055</f>
        <v>2025</v>
      </c>
      <c r="D3055">
        <f>'Updated Schedule'!D3055</f>
        <v>2</v>
      </c>
      <c r="E3055" t="str">
        <f>'Updated Schedule'!E3055</f>
        <v>2025-01-11T21:00Z</v>
      </c>
      <c r="F3055">
        <f>'Updated Schedule'!F3055</f>
        <v>2193</v>
      </c>
      <c r="G3055">
        <f>'Updated Schedule'!G3055</f>
        <v>2643</v>
      </c>
      <c r="H3055">
        <f>'Updated Schedule'!H3055</f>
        <v>4935</v>
      </c>
      <c r="I3055" t="str">
        <f>'Updated Schedule'!I3055</f>
        <v>East Tennessee State</v>
      </c>
      <c r="J3055" t="str">
        <f>'Updated Schedule'!J3055</f>
        <v>The Citadel</v>
      </c>
      <c r="K3055" t="str">
        <f>'Updated Schedule'!K3055</f>
        <v>Freedom Hall (TN)</v>
      </c>
      <c r="L3055" t="b">
        <f>'Updated Schedule'!L3055</f>
        <v>0</v>
      </c>
      <c r="M3055" t="b">
        <f>'Updated Schedule'!M3055</f>
        <v>1</v>
      </c>
      <c r="N3055">
        <f>'Updated Schedule'!N3055</f>
        <v>70</v>
      </c>
      <c r="O3055">
        <f>'Updated Schedule'!O3055</f>
        <v>52</v>
      </c>
      <c r="P3055">
        <f>'Updated Schedule'!P3055</f>
        <v>18</v>
      </c>
      <c r="Q3055" t="str">
        <f>'Updated Schedule'!Q3055</f>
        <v>East Tennessee State</v>
      </c>
      <c r="R3055">
        <f>_xlfn.IFNA(VLOOKUP($I3055, 'Home Court Advantage'!$A$2:$C$365, 2, FALSE),0)</f>
        <v>2.4</v>
      </c>
      <c r="S3055">
        <f>_xlfn.IFNA(VLOOKUP($I3055, 'Home Court Advantage'!$A$2:$C$365, 3, FALSE), 0)</f>
        <v>44.795823233264962</v>
      </c>
    </row>
    <row r="3056" spans="1:19">
      <c r="A3056">
        <f>'Updated Schedule'!A3056</f>
        <v>401706578</v>
      </c>
      <c r="B3056" s="12">
        <f>'Updated Schedule'!B3056</f>
        <v>45668</v>
      </c>
      <c r="C3056">
        <f>'Updated Schedule'!C3056</f>
        <v>2025</v>
      </c>
      <c r="D3056">
        <f>'Updated Schedule'!D3056</f>
        <v>2</v>
      </c>
      <c r="E3056" t="str">
        <f>'Updated Schedule'!E3056</f>
        <v>2025-01-11T21:00Z</v>
      </c>
      <c r="F3056">
        <f>'Updated Schedule'!F3056</f>
        <v>3084</v>
      </c>
      <c r="G3056">
        <f>'Updated Schedule'!G3056</f>
        <v>2856</v>
      </c>
      <c r="H3056">
        <f>'Updated Schedule'!H3056</f>
        <v>2091</v>
      </c>
      <c r="I3056" t="str">
        <f>'Updated Schedule'!I3056</f>
        <v>Utah Valley</v>
      </c>
      <c r="J3056" t="str">
        <f>'Updated Schedule'!J3056</f>
        <v>California Baptist</v>
      </c>
      <c r="K3056" t="str">
        <f>'Updated Schedule'!K3056</f>
        <v>UCCU Center</v>
      </c>
      <c r="L3056" t="b">
        <f>'Updated Schedule'!L3056</f>
        <v>0</v>
      </c>
      <c r="M3056" t="b">
        <f>'Updated Schedule'!M3056</f>
        <v>1</v>
      </c>
      <c r="N3056">
        <f>'Updated Schedule'!N3056</f>
        <v>75</v>
      </c>
      <c r="O3056">
        <f>'Updated Schedule'!O3056</f>
        <v>69</v>
      </c>
      <c r="P3056">
        <f>'Updated Schedule'!P3056</f>
        <v>6</v>
      </c>
      <c r="Q3056" t="str">
        <f>'Updated Schedule'!Q3056</f>
        <v>Utah Valley</v>
      </c>
      <c r="R3056">
        <f>_xlfn.IFNA(VLOOKUP($I3056, 'Home Court Advantage'!$A$2:$C$365, 2, FALSE),0)</f>
        <v>3.5</v>
      </c>
      <c r="S3056">
        <f>_xlfn.IFNA(VLOOKUP($I3056, 'Home Court Advantage'!$A$2:$C$365, 3, FALSE), 0)</f>
        <v>65.327242215178075</v>
      </c>
    </row>
    <row r="3057" spans="1:19">
      <c r="A3057">
        <f>'Updated Schedule'!A3057</f>
        <v>401711620</v>
      </c>
      <c r="B3057" s="12">
        <f>'Updated Schedule'!B3057</f>
        <v>45668</v>
      </c>
      <c r="C3057">
        <f>'Updated Schedule'!C3057</f>
        <v>2025</v>
      </c>
      <c r="D3057">
        <f>'Updated Schedule'!D3057</f>
        <v>2</v>
      </c>
      <c r="E3057" t="str">
        <f>'Updated Schedule'!E3057</f>
        <v>2025-01-11T21:00Z</v>
      </c>
      <c r="F3057">
        <f>'Updated Schedule'!F3057</f>
        <v>2198</v>
      </c>
      <c r="G3057">
        <f>'Updated Schedule'!G3057</f>
        <v>294</v>
      </c>
      <c r="H3057">
        <f>'Updated Schedule'!H3057</f>
        <v>1915</v>
      </c>
      <c r="I3057" t="str">
        <f>'Updated Schedule'!I3057</f>
        <v>Eastern Kentucky</v>
      </c>
      <c r="J3057" t="str">
        <f>'Updated Schedule'!J3057</f>
        <v>Jacksonville</v>
      </c>
      <c r="K3057" t="str">
        <f>'Updated Schedule'!K3057</f>
        <v>Baptist Health Arena</v>
      </c>
      <c r="L3057" t="b">
        <f>'Updated Schedule'!L3057</f>
        <v>0</v>
      </c>
      <c r="M3057" t="b">
        <f>'Updated Schedule'!M3057</f>
        <v>1</v>
      </c>
      <c r="N3057">
        <f>'Updated Schedule'!N3057</f>
        <v>75</v>
      </c>
      <c r="O3057">
        <f>'Updated Schedule'!O3057</f>
        <v>82</v>
      </c>
      <c r="P3057">
        <f>'Updated Schedule'!P3057</f>
        <v>-7</v>
      </c>
      <c r="Q3057" t="str">
        <f>'Updated Schedule'!Q3057</f>
        <v>Jacksonville</v>
      </c>
      <c r="R3057">
        <f>_xlfn.IFNA(VLOOKUP($I3057, 'Home Court Advantage'!$A$2:$C$365, 2, FALSE),0)</f>
        <v>2.7</v>
      </c>
      <c r="S3057">
        <f>_xlfn.IFNA(VLOOKUP($I3057, 'Home Court Advantage'!$A$2:$C$365, 3, FALSE), 0)</f>
        <v>50.395301137423083</v>
      </c>
    </row>
    <row r="3058" spans="1:19">
      <c r="A3058">
        <f>'Updated Schedule'!A3058</f>
        <v>401711693</v>
      </c>
      <c r="B3058" s="12">
        <f>'Updated Schedule'!B3058</f>
        <v>45668</v>
      </c>
      <c r="C3058">
        <f>'Updated Schedule'!C3058</f>
        <v>2025</v>
      </c>
      <c r="D3058">
        <f>'Updated Schedule'!D3058</f>
        <v>2</v>
      </c>
      <c r="E3058" t="str">
        <f>'Updated Schedule'!E3058</f>
        <v>2025-01-11T21:00Z</v>
      </c>
      <c r="F3058">
        <f>'Updated Schedule'!F3058</f>
        <v>56</v>
      </c>
      <c r="G3058">
        <f>'Updated Schedule'!G3058</f>
        <v>2453</v>
      </c>
      <c r="H3058">
        <f>'Updated Schedule'!H3058</f>
        <v>2080</v>
      </c>
      <c r="I3058" t="str">
        <f>'Updated Schedule'!I3058</f>
        <v>Stetson</v>
      </c>
      <c r="J3058" t="str">
        <f>'Updated Schedule'!J3058</f>
        <v>North Alabama</v>
      </c>
      <c r="K3058" t="str">
        <f>'Updated Schedule'!K3058</f>
        <v>Edmunds Center</v>
      </c>
      <c r="L3058" t="b">
        <f>'Updated Schedule'!L3058</f>
        <v>0</v>
      </c>
      <c r="M3058" t="b">
        <f>'Updated Schedule'!M3058</f>
        <v>1</v>
      </c>
      <c r="N3058">
        <f>'Updated Schedule'!N3058</f>
        <v>64</v>
      </c>
      <c r="O3058">
        <f>'Updated Schedule'!O3058</f>
        <v>92</v>
      </c>
      <c r="P3058">
        <f>'Updated Schedule'!P3058</f>
        <v>-28</v>
      </c>
      <c r="Q3058" t="str">
        <f>'Updated Schedule'!Q3058</f>
        <v>North Alabama</v>
      </c>
      <c r="R3058">
        <f>_xlfn.IFNA(VLOOKUP($I3058, 'Home Court Advantage'!$A$2:$C$365, 2, FALSE),0)</f>
        <v>2</v>
      </c>
      <c r="S3058">
        <f>_xlfn.IFNA(VLOOKUP($I3058, 'Home Court Advantage'!$A$2:$C$365, 3, FALSE), 0)</f>
        <v>37.329852694387469</v>
      </c>
    </row>
    <row r="3059" spans="1:19">
      <c r="A3059">
        <f>'Updated Schedule'!A3059</f>
        <v>401714361</v>
      </c>
      <c r="B3059" s="12">
        <f>'Updated Schedule'!B3059</f>
        <v>45668</v>
      </c>
      <c r="C3059">
        <f>'Updated Schedule'!C3059</f>
        <v>2025</v>
      </c>
      <c r="D3059">
        <f>'Updated Schedule'!D3059</f>
        <v>2</v>
      </c>
      <c r="E3059" t="str">
        <f>'Updated Schedule'!E3059</f>
        <v>2025-01-11T21:00Z</v>
      </c>
      <c r="F3059">
        <f>'Updated Schedule'!F3059</f>
        <v>2239</v>
      </c>
      <c r="G3059">
        <f>'Updated Schedule'!G3059</f>
        <v>62</v>
      </c>
      <c r="H3059">
        <f>'Updated Schedule'!H3059</f>
        <v>2003</v>
      </c>
      <c r="I3059" t="str">
        <f>'Updated Schedule'!I3059</f>
        <v>Cal State Fullerton</v>
      </c>
      <c r="J3059" t="str">
        <f>'Updated Schedule'!J3059</f>
        <v>Hawai'i</v>
      </c>
      <c r="K3059" t="str">
        <f>'Updated Schedule'!K3059</f>
        <v>Titan Gym</v>
      </c>
      <c r="L3059" t="b">
        <f>'Updated Schedule'!L3059</f>
        <v>0</v>
      </c>
      <c r="M3059" t="b">
        <f>'Updated Schedule'!M3059</f>
        <v>1</v>
      </c>
      <c r="N3059">
        <f>'Updated Schedule'!N3059</f>
        <v>86</v>
      </c>
      <c r="O3059">
        <f>'Updated Schedule'!O3059</f>
        <v>95</v>
      </c>
      <c r="P3059">
        <f>'Updated Schedule'!P3059</f>
        <v>-9</v>
      </c>
      <c r="Q3059" t="str">
        <f>'Updated Schedule'!Q3059</f>
        <v>Hawai'i</v>
      </c>
      <c r="R3059">
        <f>_xlfn.IFNA(VLOOKUP($I3059, 'Home Court Advantage'!$A$2:$C$365, 2, FALSE),0)</f>
        <v>1.8</v>
      </c>
      <c r="S3059">
        <f>_xlfn.IFNA(VLOOKUP($I3059, 'Home Court Advantage'!$A$2:$C$365, 3, FALSE), 0)</f>
        <v>33.596867424948719</v>
      </c>
    </row>
    <row r="3060" spans="1:19">
      <c r="A3060">
        <f>'Updated Schedule'!A3060</f>
        <v>401714461</v>
      </c>
      <c r="B3060" s="12">
        <f>'Updated Schedule'!B3060</f>
        <v>45668</v>
      </c>
      <c r="C3060">
        <f>'Updated Schedule'!C3060</f>
        <v>2025</v>
      </c>
      <c r="D3060">
        <f>'Updated Schedule'!D3060</f>
        <v>2</v>
      </c>
      <c r="E3060" t="str">
        <f>'Updated Schedule'!E3060</f>
        <v>2025-01-11T21:00Z</v>
      </c>
      <c r="F3060">
        <f>'Updated Schedule'!F3060</f>
        <v>270</v>
      </c>
      <c r="G3060">
        <f>'Updated Schedule'!G3060</f>
        <v>2739</v>
      </c>
      <c r="H3060">
        <f>'Updated Schedule'!H3060</f>
        <v>1983</v>
      </c>
      <c r="I3060" t="str">
        <f>'Updated Schedule'!I3060</f>
        <v>Milwaukee</v>
      </c>
      <c r="J3060" t="str">
        <f>'Updated Schedule'!J3060</f>
        <v>Green Bay</v>
      </c>
      <c r="K3060" t="str">
        <f>'Updated Schedule'!K3060</f>
        <v>UW-Milwaukee Panther Arena</v>
      </c>
      <c r="L3060" t="b">
        <f>'Updated Schedule'!L3060</f>
        <v>0</v>
      </c>
      <c r="M3060" t="b">
        <f>'Updated Schedule'!M3060</f>
        <v>1</v>
      </c>
      <c r="N3060">
        <f>'Updated Schedule'!N3060</f>
        <v>70</v>
      </c>
      <c r="O3060">
        <f>'Updated Schedule'!O3060</f>
        <v>59</v>
      </c>
      <c r="P3060">
        <f>'Updated Schedule'!P3060</f>
        <v>11</v>
      </c>
      <c r="Q3060" t="str">
        <f>'Updated Schedule'!Q3060</f>
        <v>Milwaukee</v>
      </c>
      <c r="R3060">
        <f>_xlfn.IFNA(VLOOKUP($I3060, 'Home Court Advantage'!$A$2:$C$365, 2, FALSE),0)</f>
        <v>3.1</v>
      </c>
      <c r="S3060">
        <f>_xlfn.IFNA(VLOOKUP($I3060, 'Home Court Advantage'!$A$2:$C$365, 3, FALSE), 0)</f>
        <v>57.861271676300582</v>
      </c>
    </row>
    <row r="3061" spans="1:19">
      <c r="A3061">
        <f>'Updated Schedule'!A3061</f>
        <v>401714538</v>
      </c>
      <c r="B3061" s="12">
        <f>'Updated Schedule'!B3061</f>
        <v>45668</v>
      </c>
      <c r="C3061">
        <f>'Updated Schedule'!C3061</f>
        <v>2025</v>
      </c>
      <c r="D3061">
        <f>'Updated Schedule'!D3061</f>
        <v>2</v>
      </c>
      <c r="E3061" t="str">
        <f>'Updated Schedule'!E3061</f>
        <v>2025-01-11T21:00Z</v>
      </c>
      <c r="F3061">
        <f>'Updated Schedule'!F3061</f>
        <v>2247</v>
      </c>
      <c r="G3061">
        <f>'Updated Schedule'!G3061</f>
        <v>324</v>
      </c>
      <c r="H3061">
        <f>'Updated Schedule'!H3061</f>
        <v>7393</v>
      </c>
      <c r="I3061" t="str">
        <f>'Updated Schedule'!I3061</f>
        <v>Georgia State</v>
      </c>
      <c r="J3061" t="str">
        <f>'Updated Schedule'!J3061</f>
        <v>Coastal Carolina</v>
      </c>
      <c r="K3061" t="str">
        <f>'Updated Schedule'!K3061</f>
        <v>GSU Convocation Center</v>
      </c>
      <c r="L3061" t="b">
        <f>'Updated Schedule'!L3061</f>
        <v>0</v>
      </c>
      <c r="M3061" t="b">
        <f>'Updated Schedule'!M3061</f>
        <v>1</v>
      </c>
      <c r="N3061">
        <f>'Updated Schedule'!N3061</f>
        <v>79</v>
      </c>
      <c r="O3061">
        <f>'Updated Schedule'!O3061</f>
        <v>74</v>
      </c>
      <c r="P3061">
        <f>'Updated Schedule'!P3061</f>
        <v>5</v>
      </c>
      <c r="Q3061" t="str">
        <f>'Updated Schedule'!Q3061</f>
        <v>Georgia State</v>
      </c>
      <c r="R3061">
        <f>_xlfn.IFNA(VLOOKUP($I3061, 'Home Court Advantage'!$A$2:$C$365, 2, FALSE),0)</f>
        <v>3.1</v>
      </c>
      <c r="S3061">
        <f>_xlfn.IFNA(VLOOKUP($I3061, 'Home Court Advantage'!$A$2:$C$365, 3, FALSE), 0)</f>
        <v>57.861271676300582</v>
      </c>
    </row>
    <row r="3062" spans="1:19">
      <c r="A3062">
        <f>'Updated Schedule'!A3062</f>
        <v>401714539</v>
      </c>
      <c r="B3062" s="12">
        <f>'Updated Schedule'!B3062</f>
        <v>45668</v>
      </c>
      <c r="C3062">
        <f>'Updated Schedule'!C3062</f>
        <v>2025</v>
      </c>
      <c r="D3062">
        <f>'Updated Schedule'!D3062</f>
        <v>2</v>
      </c>
      <c r="E3062" t="str">
        <f>'Updated Schedule'!E3062</f>
        <v>2025-01-11T21:00Z</v>
      </c>
      <c r="F3062">
        <f>'Updated Schedule'!F3062</f>
        <v>276</v>
      </c>
      <c r="G3062">
        <f>'Updated Schedule'!G3062</f>
        <v>290</v>
      </c>
      <c r="H3062">
        <f>'Updated Schedule'!H3062</f>
        <v>1935</v>
      </c>
      <c r="I3062" t="str">
        <f>'Updated Schedule'!I3062</f>
        <v>Marshall</v>
      </c>
      <c r="J3062" t="str">
        <f>'Updated Schedule'!J3062</f>
        <v>Georgia Southern</v>
      </c>
      <c r="K3062" t="str">
        <f>'Updated Schedule'!K3062</f>
        <v>Cam Henderson Center</v>
      </c>
      <c r="L3062" t="b">
        <f>'Updated Schedule'!L3062</f>
        <v>0</v>
      </c>
      <c r="M3062" t="b">
        <f>'Updated Schedule'!M3062</f>
        <v>1</v>
      </c>
      <c r="N3062">
        <f>'Updated Schedule'!N3062</f>
        <v>81</v>
      </c>
      <c r="O3062">
        <f>'Updated Schedule'!O3062</f>
        <v>69</v>
      </c>
      <c r="P3062">
        <f>'Updated Schedule'!P3062</f>
        <v>12</v>
      </c>
      <c r="Q3062" t="str">
        <f>'Updated Schedule'!Q3062</f>
        <v>Marshall</v>
      </c>
      <c r="R3062">
        <f>_xlfn.IFNA(VLOOKUP($I3062, 'Home Court Advantage'!$A$2:$C$365, 2, FALSE),0)</f>
        <v>3.5</v>
      </c>
      <c r="S3062">
        <f>_xlfn.IFNA(VLOOKUP($I3062, 'Home Court Advantage'!$A$2:$C$365, 3, FALSE), 0)</f>
        <v>65.327242215178075</v>
      </c>
    </row>
    <row r="3063" spans="1:19">
      <c r="A3063">
        <f>'Updated Schedule'!A3063</f>
        <v>401718478</v>
      </c>
      <c r="B3063" s="12">
        <f>'Updated Schedule'!B3063</f>
        <v>45668</v>
      </c>
      <c r="C3063">
        <f>'Updated Schedule'!C3063</f>
        <v>2025</v>
      </c>
      <c r="D3063">
        <f>'Updated Schedule'!D3063</f>
        <v>2</v>
      </c>
      <c r="E3063" t="str">
        <f>'Updated Schedule'!E3063</f>
        <v>2025-01-11T21:00Z</v>
      </c>
      <c r="F3063">
        <f>'Updated Schedule'!F3063</f>
        <v>16</v>
      </c>
      <c r="G3063">
        <f>'Updated Schedule'!G3063</f>
        <v>331</v>
      </c>
      <c r="H3063">
        <f>'Updated Schedule'!H3063</f>
        <v>2078</v>
      </c>
      <c r="I3063" t="str">
        <f>'Updated Schedule'!I3063</f>
        <v>Sacramento State</v>
      </c>
      <c r="J3063" t="str">
        <f>'Updated Schedule'!J3063</f>
        <v>Eastern Washington</v>
      </c>
      <c r="K3063" t="str">
        <f>'Updated Schedule'!K3063</f>
        <v>The Nest</v>
      </c>
      <c r="L3063" t="b">
        <f>'Updated Schedule'!L3063</f>
        <v>0</v>
      </c>
      <c r="M3063" t="b">
        <f>'Updated Schedule'!M3063</f>
        <v>1</v>
      </c>
      <c r="N3063">
        <f>'Updated Schedule'!N3063</f>
        <v>54</v>
      </c>
      <c r="O3063">
        <f>'Updated Schedule'!O3063</f>
        <v>65</v>
      </c>
      <c r="P3063">
        <f>'Updated Schedule'!P3063</f>
        <v>-11</v>
      </c>
      <c r="Q3063" t="str">
        <f>'Updated Schedule'!Q3063</f>
        <v>Eastern Washington</v>
      </c>
      <c r="R3063">
        <f>_xlfn.IFNA(VLOOKUP($I3063, 'Home Court Advantage'!$A$2:$C$365, 2, FALSE),0)</f>
        <v>2.2999999999999998</v>
      </c>
      <c r="S3063">
        <f>_xlfn.IFNA(VLOOKUP($I3063, 'Home Court Advantage'!$A$2:$C$365, 3, FALSE), 0)</f>
        <v>42.929330598545583</v>
      </c>
    </row>
    <row r="3064" spans="1:19">
      <c r="A3064">
        <f>'Updated Schedule'!A3064</f>
        <v>401719095</v>
      </c>
      <c r="B3064" s="12">
        <f>'Updated Schedule'!B3064</f>
        <v>45668</v>
      </c>
      <c r="C3064">
        <f>'Updated Schedule'!C3064</f>
        <v>2025</v>
      </c>
      <c r="D3064">
        <f>'Updated Schedule'!D3064</f>
        <v>2</v>
      </c>
      <c r="E3064" t="str">
        <f>'Updated Schedule'!E3064</f>
        <v>2025-01-11T21:00Z</v>
      </c>
      <c r="F3064">
        <f>'Updated Schedule'!F3064</f>
        <v>305</v>
      </c>
      <c r="G3064">
        <f>'Updated Schedule'!G3064</f>
        <v>2752</v>
      </c>
      <c r="H3064">
        <f>'Updated Schedule'!H3064</f>
        <v>5427</v>
      </c>
      <c r="I3064" t="str">
        <f>'Updated Schedule'!I3064</f>
        <v>DePaul</v>
      </c>
      <c r="J3064" t="str">
        <f>'Updated Schedule'!J3064</f>
        <v>Xavier</v>
      </c>
      <c r="K3064" t="str">
        <f>'Updated Schedule'!K3064</f>
        <v>Wintrust Arena</v>
      </c>
      <c r="L3064" t="b">
        <f>'Updated Schedule'!L3064</f>
        <v>0</v>
      </c>
      <c r="M3064" t="b">
        <f>'Updated Schedule'!M3064</f>
        <v>1</v>
      </c>
      <c r="N3064">
        <f>'Updated Schedule'!N3064</f>
        <v>63</v>
      </c>
      <c r="O3064">
        <f>'Updated Schedule'!O3064</f>
        <v>77</v>
      </c>
      <c r="P3064">
        <f>'Updated Schedule'!P3064</f>
        <v>-14</v>
      </c>
      <c r="Q3064" t="str">
        <f>'Updated Schedule'!Q3064</f>
        <v>Xavier</v>
      </c>
      <c r="R3064">
        <f>_xlfn.IFNA(VLOOKUP($I3064, 'Home Court Advantage'!$A$2:$C$365, 2, FALSE),0)</f>
        <v>3.1</v>
      </c>
      <c r="S3064">
        <f>_xlfn.IFNA(VLOOKUP($I3064, 'Home Court Advantage'!$A$2:$C$365, 3, FALSE), 0)</f>
        <v>57.861271676300582</v>
      </c>
    </row>
    <row r="3065" spans="1:19">
      <c r="A3065">
        <f>'Updated Schedule'!A3065</f>
        <v>401720807</v>
      </c>
      <c r="B3065" s="12">
        <f>'Updated Schedule'!B3065</f>
        <v>45668</v>
      </c>
      <c r="C3065">
        <f>'Updated Schedule'!C3065</f>
        <v>2025</v>
      </c>
      <c r="D3065">
        <f>'Updated Schedule'!D3065</f>
        <v>2</v>
      </c>
      <c r="E3065" t="str">
        <f>'Updated Schedule'!E3065</f>
        <v>2025-01-11T21:00Z</v>
      </c>
      <c r="F3065">
        <f>'Updated Schedule'!F3065</f>
        <v>2803</v>
      </c>
      <c r="G3065">
        <f>'Updated Schedule'!G3065</f>
        <v>261</v>
      </c>
      <c r="H3065">
        <f>'Updated Schedule'!H3065</f>
        <v>2182</v>
      </c>
      <c r="I3065" t="str">
        <f>'Updated Schedule'!I3065</f>
        <v>Bryant</v>
      </c>
      <c r="J3065" t="str">
        <f>'Updated Schedule'!J3065</f>
        <v>Vermont</v>
      </c>
      <c r="K3065" t="str">
        <f>'Updated Schedule'!K3065</f>
        <v>Chace Athletic Center</v>
      </c>
      <c r="L3065" t="b">
        <f>'Updated Schedule'!L3065</f>
        <v>0</v>
      </c>
      <c r="M3065" t="b">
        <f>'Updated Schedule'!M3065</f>
        <v>1</v>
      </c>
      <c r="N3065">
        <f>'Updated Schedule'!N3065</f>
        <v>73</v>
      </c>
      <c r="O3065">
        <f>'Updated Schedule'!O3065</f>
        <v>53</v>
      </c>
      <c r="P3065">
        <f>'Updated Schedule'!P3065</f>
        <v>20</v>
      </c>
      <c r="Q3065" t="str">
        <f>'Updated Schedule'!Q3065</f>
        <v>Bryant</v>
      </c>
      <c r="R3065">
        <f>_xlfn.IFNA(VLOOKUP($I3065, 'Home Court Advantage'!$A$2:$C$365, 2, FALSE),0)</f>
        <v>2.5</v>
      </c>
      <c r="S3065">
        <f>_xlfn.IFNA(VLOOKUP($I3065, 'Home Court Advantage'!$A$2:$C$365, 3, FALSE), 0)</f>
        <v>46.662315867984333</v>
      </c>
    </row>
    <row r="3066" spans="1:19">
      <c r="A3066">
        <f>'Updated Schedule'!A3066</f>
        <v>401721237</v>
      </c>
      <c r="B3066" s="12">
        <f>'Updated Schedule'!B3066</f>
        <v>45668</v>
      </c>
      <c r="C3066">
        <f>'Updated Schedule'!C3066</f>
        <v>2025</v>
      </c>
      <c r="D3066">
        <f>'Updated Schedule'!D3066</f>
        <v>2</v>
      </c>
      <c r="E3066" t="str">
        <f>'Updated Schedule'!E3066</f>
        <v>2025-01-11T21:00Z</v>
      </c>
      <c r="F3066">
        <f>'Updated Schedule'!F3066</f>
        <v>2016</v>
      </c>
      <c r="G3066">
        <f>'Updated Schedule'!G3066</f>
        <v>2010</v>
      </c>
      <c r="H3066">
        <f>'Updated Schedule'!H3066</f>
        <v>2072</v>
      </c>
      <c r="I3066" t="str">
        <f>'Updated Schedule'!I3066</f>
        <v>Alcorn State</v>
      </c>
      <c r="J3066" t="str">
        <f>'Updated Schedule'!J3066</f>
        <v>Alabama A&amp;M</v>
      </c>
      <c r="K3066" t="str">
        <f>'Updated Schedule'!K3066</f>
        <v>Davey L. Whitney Complex</v>
      </c>
      <c r="L3066" t="b">
        <f>'Updated Schedule'!L3066</f>
        <v>0</v>
      </c>
      <c r="M3066" t="b">
        <f>'Updated Schedule'!M3066</f>
        <v>1</v>
      </c>
      <c r="N3066">
        <f>'Updated Schedule'!N3066</f>
        <v>62</v>
      </c>
      <c r="O3066">
        <f>'Updated Schedule'!O3066</f>
        <v>52</v>
      </c>
      <c r="P3066">
        <f>'Updated Schedule'!P3066</f>
        <v>10</v>
      </c>
      <c r="Q3066" t="str">
        <f>'Updated Schedule'!Q3066</f>
        <v>Alcorn State</v>
      </c>
      <c r="R3066">
        <f>_xlfn.IFNA(VLOOKUP($I3066, 'Home Court Advantage'!$A$2:$C$365, 2, FALSE),0)</f>
        <v>2.8</v>
      </c>
      <c r="S3066">
        <f>_xlfn.IFNA(VLOOKUP($I3066, 'Home Court Advantage'!$A$2:$C$365, 3, FALSE), 0)</f>
        <v>52.261793772142454</v>
      </c>
    </row>
    <row r="3067" spans="1:19">
      <c r="A3067">
        <f>'Updated Schedule'!A3067</f>
        <v>401721857</v>
      </c>
      <c r="B3067" s="12">
        <f>'Updated Schedule'!B3067</f>
        <v>45668</v>
      </c>
      <c r="C3067">
        <f>'Updated Schedule'!C3067</f>
        <v>2025</v>
      </c>
      <c r="D3067">
        <f>'Updated Schedule'!D3067</f>
        <v>2</v>
      </c>
      <c r="E3067" t="str">
        <f>'Updated Schedule'!E3067</f>
        <v>2025-01-11T21:00Z</v>
      </c>
      <c r="F3067">
        <f>'Updated Schedule'!F3067</f>
        <v>44</v>
      </c>
      <c r="G3067">
        <f>'Updated Schedule'!G3067</f>
        <v>2083</v>
      </c>
      <c r="H3067">
        <f>'Updated Schedule'!H3067</f>
        <v>1910</v>
      </c>
      <c r="I3067" t="str">
        <f>'Updated Schedule'!I3067</f>
        <v>American University</v>
      </c>
      <c r="J3067" t="str">
        <f>'Updated Schedule'!J3067</f>
        <v>Bucknell</v>
      </c>
      <c r="K3067" t="str">
        <f>'Updated Schedule'!K3067</f>
        <v>Bender Arena</v>
      </c>
      <c r="L3067" t="b">
        <f>'Updated Schedule'!L3067</f>
        <v>0</v>
      </c>
      <c r="M3067" t="b">
        <f>'Updated Schedule'!M3067</f>
        <v>1</v>
      </c>
      <c r="N3067">
        <f>'Updated Schedule'!N3067</f>
        <v>68</v>
      </c>
      <c r="O3067">
        <f>'Updated Schedule'!O3067</f>
        <v>58</v>
      </c>
      <c r="P3067">
        <f>'Updated Schedule'!P3067</f>
        <v>10</v>
      </c>
      <c r="Q3067" t="str">
        <f>'Updated Schedule'!Q3067</f>
        <v>American University</v>
      </c>
      <c r="R3067">
        <f>_xlfn.IFNA(VLOOKUP($I3067, 'Home Court Advantage'!$A$2:$C$365, 2, FALSE),0)</f>
        <v>2.1</v>
      </c>
      <c r="S3067">
        <f>_xlfn.IFNA(VLOOKUP($I3067, 'Home Court Advantage'!$A$2:$C$365, 3, FALSE), 0)</f>
        <v>39.19634532910684</v>
      </c>
    </row>
    <row r="3068" spans="1:19">
      <c r="A3068">
        <f>'Updated Schedule'!A3068</f>
        <v>401722474</v>
      </c>
      <c r="B3068" s="12">
        <f>'Updated Schedule'!B3068</f>
        <v>45668</v>
      </c>
      <c r="C3068">
        <f>'Updated Schedule'!C3068</f>
        <v>2025</v>
      </c>
      <c r="D3068">
        <f>'Updated Schedule'!D3068</f>
        <v>2</v>
      </c>
      <c r="E3068" t="str">
        <f>'Updated Schedule'!E3068</f>
        <v>2025-01-11T21:00Z</v>
      </c>
      <c r="F3068">
        <f>'Updated Schedule'!F3068</f>
        <v>93</v>
      </c>
      <c r="G3068">
        <f>'Updated Schedule'!G3068</f>
        <v>2674</v>
      </c>
      <c r="H3068">
        <f>'Updated Schedule'!H3068</f>
        <v>2022</v>
      </c>
      <c r="I3068" t="str">
        <f>'Updated Schedule'!I3068</f>
        <v>Murray State</v>
      </c>
      <c r="J3068" t="str">
        <f>'Updated Schedule'!J3068</f>
        <v>Valparaiso</v>
      </c>
      <c r="K3068" t="str">
        <f>'Updated Schedule'!K3068</f>
        <v>CFSB Center</v>
      </c>
      <c r="L3068" t="b">
        <f>'Updated Schedule'!L3068</f>
        <v>0</v>
      </c>
      <c r="M3068" t="b">
        <f>'Updated Schedule'!M3068</f>
        <v>1</v>
      </c>
      <c r="N3068">
        <f>'Updated Schedule'!N3068</f>
        <v>58</v>
      </c>
      <c r="O3068">
        <f>'Updated Schedule'!O3068</f>
        <v>47</v>
      </c>
      <c r="P3068">
        <f>'Updated Schedule'!P3068</f>
        <v>11</v>
      </c>
      <c r="Q3068" t="str">
        <f>'Updated Schedule'!Q3068</f>
        <v>Murray State</v>
      </c>
      <c r="R3068">
        <f>_xlfn.IFNA(VLOOKUP($I3068, 'Home Court Advantage'!$A$2:$C$365, 2, FALSE),0)</f>
        <v>3.1</v>
      </c>
      <c r="S3068">
        <f>_xlfn.IFNA(VLOOKUP($I3068, 'Home Court Advantage'!$A$2:$C$365, 3, FALSE), 0)</f>
        <v>57.861271676300582</v>
      </c>
    </row>
    <row r="3069" spans="1:19">
      <c r="A3069">
        <f>'Updated Schedule'!A3069</f>
        <v>401723708</v>
      </c>
      <c r="B3069" s="12">
        <f>'Updated Schedule'!B3069</f>
        <v>45668</v>
      </c>
      <c r="C3069">
        <f>'Updated Schedule'!C3069</f>
        <v>2025</v>
      </c>
      <c r="D3069">
        <f>'Updated Schedule'!D3069</f>
        <v>2</v>
      </c>
      <c r="E3069" t="str">
        <f>'Updated Schedule'!E3069</f>
        <v>2025-01-11T21:00Z</v>
      </c>
      <c r="F3069">
        <f>'Updated Schedule'!F3069</f>
        <v>2569</v>
      </c>
      <c r="G3069">
        <f>'Updated Schedule'!G3069</f>
        <v>2169</v>
      </c>
      <c r="H3069">
        <f>'Updated Schedule'!H3069</f>
        <v>2077</v>
      </c>
      <c r="I3069" t="str">
        <f>'Updated Schedule'!I3069</f>
        <v>South Carolina State</v>
      </c>
      <c r="J3069" t="str">
        <f>'Updated Schedule'!J3069</f>
        <v>Delaware State</v>
      </c>
      <c r="K3069" t="str">
        <f>'Updated Schedule'!K3069</f>
        <v>Smith-Hammond-Middleton Memorial Center</v>
      </c>
      <c r="L3069" t="b">
        <f>'Updated Schedule'!L3069</f>
        <v>0</v>
      </c>
      <c r="M3069" t="b">
        <f>'Updated Schedule'!M3069</f>
        <v>1</v>
      </c>
      <c r="N3069">
        <f>'Updated Schedule'!N3069</f>
        <v>75</v>
      </c>
      <c r="O3069">
        <f>'Updated Schedule'!O3069</f>
        <v>76</v>
      </c>
      <c r="P3069">
        <f>'Updated Schedule'!P3069</f>
        <v>-1</v>
      </c>
      <c r="Q3069" t="str">
        <f>'Updated Schedule'!Q3069</f>
        <v>Delaware State</v>
      </c>
      <c r="R3069">
        <f>_xlfn.IFNA(VLOOKUP($I3069, 'Home Court Advantage'!$A$2:$C$365, 2, FALSE),0)</f>
        <v>3.2</v>
      </c>
      <c r="S3069">
        <f>_xlfn.IFNA(VLOOKUP($I3069, 'Home Court Advantage'!$A$2:$C$365, 3, FALSE), 0)</f>
        <v>59.727764311019946</v>
      </c>
    </row>
    <row r="3070" spans="1:19">
      <c r="A3070">
        <f>'Updated Schedule'!A3070</f>
        <v>401723729</v>
      </c>
      <c r="B3070" s="12">
        <f>'Updated Schedule'!B3070</f>
        <v>45668</v>
      </c>
      <c r="C3070">
        <f>'Updated Schedule'!C3070</f>
        <v>2025</v>
      </c>
      <c r="D3070">
        <f>'Updated Schedule'!D3070</f>
        <v>2</v>
      </c>
      <c r="E3070" t="str">
        <f>'Updated Schedule'!E3070</f>
        <v>2025-01-11T21:00Z</v>
      </c>
      <c r="F3070">
        <f>'Updated Schedule'!F3070</f>
        <v>2428</v>
      </c>
      <c r="G3070">
        <f>'Updated Schedule'!G3070</f>
        <v>2379</v>
      </c>
      <c r="H3070">
        <f>'Updated Schedule'!H3070</f>
        <v>2081</v>
      </c>
      <c r="I3070" t="str">
        <f>'Updated Schedule'!I3070</f>
        <v>North Carolina Central</v>
      </c>
      <c r="J3070" t="str">
        <f>'Updated Schedule'!J3070</f>
        <v>Maryland Eastern Shore</v>
      </c>
      <c r="K3070" t="str">
        <f>'Updated Schedule'!K3070</f>
        <v>McDougald-McLendon Arena</v>
      </c>
      <c r="L3070" t="b">
        <f>'Updated Schedule'!L3070</f>
        <v>0</v>
      </c>
      <c r="M3070" t="b">
        <f>'Updated Schedule'!M3070</f>
        <v>1</v>
      </c>
      <c r="N3070">
        <f>'Updated Schedule'!N3070</f>
        <v>88</v>
      </c>
      <c r="O3070">
        <f>'Updated Schedule'!O3070</f>
        <v>69</v>
      </c>
      <c r="P3070">
        <f>'Updated Schedule'!P3070</f>
        <v>19</v>
      </c>
      <c r="Q3070" t="str">
        <f>'Updated Schedule'!Q3070</f>
        <v>North Carolina Central</v>
      </c>
      <c r="R3070">
        <f>_xlfn.IFNA(VLOOKUP($I3070, 'Home Court Advantage'!$A$2:$C$365, 2, FALSE),0)</f>
        <v>3.2</v>
      </c>
      <c r="S3070">
        <f>_xlfn.IFNA(VLOOKUP($I3070, 'Home Court Advantage'!$A$2:$C$365, 3, FALSE), 0)</f>
        <v>59.727764311019946</v>
      </c>
    </row>
    <row r="3071" spans="1:19">
      <c r="A3071">
        <f>'Updated Schedule'!A3071</f>
        <v>401723743</v>
      </c>
      <c r="B3071" s="12">
        <f>'Updated Schedule'!B3071</f>
        <v>45668</v>
      </c>
      <c r="C3071">
        <f>'Updated Schedule'!C3071</f>
        <v>2025</v>
      </c>
      <c r="D3071">
        <f>'Updated Schedule'!D3071</f>
        <v>2</v>
      </c>
      <c r="E3071" t="str">
        <f>'Updated Schedule'!E3071</f>
        <v>2025-01-11T21:00Z</v>
      </c>
      <c r="F3071">
        <f>'Updated Schedule'!F3071</f>
        <v>47</v>
      </c>
      <c r="G3071">
        <f>'Updated Schedule'!G3071</f>
        <v>2415</v>
      </c>
      <c r="H3071">
        <f>'Updated Schedule'!H3071</f>
        <v>1978</v>
      </c>
      <c r="I3071" t="str">
        <f>'Updated Schedule'!I3071</f>
        <v>Howard</v>
      </c>
      <c r="J3071" t="str">
        <f>'Updated Schedule'!J3071</f>
        <v>Morgan State</v>
      </c>
      <c r="K3071" t="str">
        <f>'Updated Schedule'!K3071</f>
        <v>Burr Gymnasium</v>
      </c>
      <c r="L3071" t="b">
        <f>'Updated Schedule'!L3071</f>
        <v>0</v>
      </c>
      <c r="M3071" t="b">
        <f>'Updated Schedule'!M3071</f>
        <v>1</v>
      </c>
      <c r="N3071">
        <f>'Updated Schedule'!N3071</f>
        <v>100</v>
      </c>
      <c r="O3071">
        <f>'Updated Schedule'!O3071</f>
        <v>95</v>
      </c>
      <c r="P3071">
        <f>'Updated Schedule'!P3071</f>
        <v>5</v>
      </c>
      <c r="Q3071" t="str">
        <f>'Updated Schedule'!Q3071</f>
        <v>Howard</v>
      </c>
      <c r="R3071">
        <f>_xlfn.IFNA(VLOOKUP($I3071, 'Home Court Advantage'!$A$2:$C$365, 2, FALSE),0)</f>
        <v>3</v>
      </c>
      <c r="S3071">
        <f>_xlfn.IFNA(VLOOKUP($I3071, 'Home Court Advantage'!$A$2:$C$365, 3, FALSE), 0)</f>
        <v>55.994779041581197</v>
      </c>
    </row>
    <row r="3072" spans="1:19">
      <c r="A3072">
        <f>'Updated Schedule'!A3072</f>
        <v>401724751</v>
      </c>
      <c r="B3072" s="12">
        <f>'Updated Schedule'!B3072</f>
        <v>45668</v>
      </c>
      <c r="C3072">
        <f>'Updated Schedule'!C3072</f>
        <v>2025</v>
      </c>
      <c r="D3072">
        <f>'Updated Schedule'!D3072</f>
        <v>2</v>
      </c>
      <c r="E3072" t="str">
        <f>'Updated Schedule'!E3072</f>
        <v>2025-01-11T21:00Z</v>
      </c>
      <c r="F3072">
        <f>'Updated Schedule'!F3072</f>
        <v>152</v>
      </c>
      <c r="G3072">
        <f>'Updated Schedule'!G3072</f>
        <v>153</v>
      </c>
      <c r="H3072">
        <f>'Updated Schedule'!H3072</f>
        <v>999</v>
      </c>
      <c r="I3072" t="str">
        <f>'Updated Schedule'!I3072</f>
        <v>NC State</v>
      </c>
      <c r="J3072" t="str">
        <f>'Updated Schedule'!J3072</f>
        <v>North Carolina</v>
      </c>
      <c r="K3072" t="str">
        <f>'Updated Schedule'!K3072</f>
        <v>Lenovo Center</v>
      </c>
      <c r="L3072" t="b">
        <f>'Updated Schedule'!L3072</f>
        <v>0</v>
      </c>
      <c r="M3072" t="b">
        <f>'Updated Schedule'!M3072</f>
        <v>1</v>
      </c>
      <c r="N3072">
        <f>'Updated Schedule'!N3072</f>
        <v>61</v>
      </c>
      <c r="O3072">
        <f>'Updated Schedule'!O3072</f>
        <v>63</v>
      </c>
      <c r="P3072">
        <f>'Updated Schedule'!P3072</f>
        <v>-2</v>
      </c>
      <c r="Q3072" t="str">
        <f>'Updated Schedule'!Q3072</f>
        <v>North Carolina</v>
      </c>
      <c r="R3072">
        <f>_xlfn.IFNA(VLOOKUP($I3072, 'Home Court Advantage'!$A$2:$C$365, 2, FALSE),0)</f>
        <v>3.6</v>
      </c>
      <c r="S3072">
        <f>_xlfn.IFNA(VLOOKUP($I3072, 'Home Court Advantage'!$A$2:$C$365, 3, FALSE), 0)</f>
        <v>67.193734849897439</v>
      </c>
    </row>
    <row r="3073" spans="1:19">
      <c r="A3073">
        <f>'Updated Schedule'!A3073</f>
        <v>401724754</v>
      </c>
      <c r="B3073" s="12">
        <f>'Updated Schedule'!B3073</f>
        <v>45668</v>
      </c>
      <c r="C3073">
        <f>'Updated Schedule'!C3073</f>
        <v>2025</v>
      </c>
      <c r="D3073">
        <f>'Updated Schedule'!D3073</f>
        <v>2</v>
      </c>
      <c r="E3073" t="str">
        <f>'Updated Schedule'!E3073</f>
        <v>2025-01-11T21:00Z</v>
      </c>
      <c r="F3073">
        <f>'Updated Schedule'!F3073</f>
        <v>24</v>
      </c>
      <c r="G3073">
        <f>'Updated Schedule'!G3073</f>
        <v>258</v>
      </c>
      <c r="H3073">
        <f>'Updated Schedule'!H3073</f>
        <v>820</v>
      </c>
      <c r="I3073" t="str">
        <f>'Updated Schedule'!I3073</f>
        <v>Stanford</v>
      </c>
      <c r="J3073" t="str">
        <f>'Updated Schedule'!J3073</f>
        <v>Virginia</v>
      </c>
      <c r="K3073" t="str">
        <f>'Updated Schedule'!K3073</f>
        <v>Maples Pavilion</v>
      </c>
      <c r="L3073" t="b">
        <f>'Updated Schedule'!L3073</f>
        <v>0</v>
      </c>
      <c r="M3073" t="b">
        <f>'Updated Schedule'!M3073</f>
        <v>1</v>
      </c>
      <c r="N3073">
        <f>'Updated Schedule'!N3073</f>
        <v>88</v>
      </c>
      <c r="O3073">
        <f>'Updated Schedule'!O3073</f>
        <v>65</v>
      </c>
      <c r="P3073">
        <f>'Updated Schedule'!P3073</f>
        <v>23</v>
      </c>
      <c r="Q3073" t="str">
        <f>'Updated Schedule'!Q3073</f>
        <v>Stanford</v>
      </c>
      <c r="R3073">
        <f>_xlfn.IFNA(VLOOKUP($I3073, 'Home Court Advantage'!$A$2:$C$365, 2, FALSE),0)</f>
        <v>3.7</v>
      </c>
      <c r="S3073">
        <f>_xlfn.IFNA(VLOOKUP($I3073, 'Home Court Advantage'!$A$2:$C$365, 3, FALSE), 0)</f>
        <v>69.060227484616817</v>
      </c>
    </row>
    <row r="3074" spans="1:19">
      <c r="A3074">
        <f>'Updated Schedule'!A3074</f>
        <v>401724756</v>
      </c>
      <c r="B3074" s="12">
        <f>'Updated Schedule'!B3074</f>
        <v>45668</v>
      </c>
      <c r="C3074">
        <f>'Updated Schedule'!C3074</f>
        <v>2025</v>
      </c>
      <c r="D3074">
        <f>'Updated Schedule'!D3074</f>
        <v>2</v>
      </c>
      <c r="E3074" t="str">
        <f>'Updated Schedule'!E3074</f>
        <v>2025-01-11T21:00Z</v>
      </c>
      <c r="F3074">
        <f>'Updated Schedule'!F3074</f>
        <v>2567</v>
      </c>
      <c r="G3074">
        <f>'Updated Schedule'!G3074</f>
        <v>59</v>
      </c>
      <c r="H3074">
        <f>'Updated Schedule'!H3074</f>
        <v>1961</v>
      </c>
      <c r="I3074" t="str">
        <f>'Updated Schedule'!I3074</f>
        <v>SMU</v>
      </c>
      <c r="J3074" t="str">
        <f>'Updated Schedule'!J3074</f>
        <v>Georgia Tech</v>
      </c>
      <c r="K3074" t="str">
        <f>'Updated Schedule'!K3074</f>
        <v>Moody Coliseum</v>
      </c>
      <c r="L3074" t="b">
        <f>'Updated Schedule'!L3074</f>
        <v>0</v>
      </c>
      <c r="M3074" t="b">
        <f>'Updated Schedule'!M3074</f>
        <v>1</v>
      </c>
      <c r="N3074">
        <f>'Updated Schedule'!N3074</f>
        <v>93</v>
      </c>
      <c r="O3074">
        <f>'Updated Schedule'!O3074</f>
        <v>71</v>
      </c>
      <c r="P3074">
        <f>'Updated Schedule'!P3074</f>
        <v>22</v>
      </c>
      <c r="Q3074" t="str">
        <f>'Updated Schedule'!Q3074</f>
        <v>SMU</v>
      </c>
      <c r="R3074">
        <f>_xlfn.IFNA(VLOOKUP($I3074, 'Home Court Advantage'!$A$2:$C$365, 2, FALSE),0)</f>
        <v>3.8</v>
      </c>
      <c r="S3074">
        <f>_xlfn.IFNA(VLOOKUP($I3074, 'Home Court Advantage'!$A$2:$C$365, 3, FALSE), 0)</f>
        <v>70.926720119336181</v>
      </c>
    </row>
    <row r="3075" spans="1:19">
      <c r="A3075">
        <f>'Updated Schedule'!A3075</f>
        <v>401725530</v>
      </c>
      <c r="B3075" s="12">
        <f>'Updated Schedule'!B3075</f>
        <v>45668</v>
      </c>
      <c r="C3075">
        <f>'Updated Schedule'!C3075</f>
        <v>2025</v>
      </c>
      <c r="D3075">
        <f>'Updated Schedule'!D3075</f>
        <v>2</v>
      </c>
      <c r="E3075" t="str">
        <f>'Updated Schedule'!E3075</f>
        <v>2025-01-11T21:00Z</v>
      </c>
      <c r="F3075">
        <f>'Updated Schedule'!F3075</f>
        <v>2636</v>
      </c>
      <c r="G3075">
        <f>'Updated Schedule'!G3075</f>
        <v>2724</v>
      </c>
      <c r="H3075">
        <f>'Updated Schedule'!H3075</f>
        <v>2115</v>
      </c>
      <c r="I3075" t="str">
        <f>'Updated Schedule'!I3075</f>
        <v>UTSA</v>
      </c>
      <c r="J3075" t="str">
        <f>'Updated Schedule'!J3075</f>
        <v>Wichita State</v>
      </c>
      <c r="K3075" t="str">
        <f>'Updated Schedule'!K3075</f>
        <v>UTSA Convocation Center</v>
      </c>
      <c r="L3075" t="b">
        <f>'Updated Schedule'!L3075</f>
        <v>0</v>
      </c>
      <c r="M3075" t="b">
        <f>'Updated Schedule'!M3075</f>
        <v>1</v>
      </c>
      <c r="N3075">
        <f>'Updated Schedule'!N3075</f>
        <v>88</v>
      </c>
      <c r="O3075">
        <f>'Updated Schedule'!O3075</f>
        <v>75</v>
      </c>
      <c r="P3075">
        <f>'Updated Schedule'!P3075</f>
        <v>13</v>
      </c>
      <c r="Q3075" t="str">
        <f>'Updated Schedule'!Q3075</f>
        <v>UTSA</v>
      </c>
      <c r="R3075">
        <f>_xlfn.IFNA(VLOOKUP($I3075, 'Home Court Advantage'!$A$2:$C$365, 2, FALSE),0)</f>
        <v>3.3</v>
      </c>
      <c r="S3075">
        <f>_xlfn.IFNA(VLOOKUP($I3075, 'Home Court Advantage'!$A$2:$C$365, 3, FALSE), 0)</f>
        <v>61.594256945739318</v>
      </c>
    </row>
    <row r="3076" spans="1:19">
      <c r="A3076">
        <f>'Updated Schedule'!A3076</f>
        <v>401728312</v>
      </c>
      <c r="B3076" s="12">
        <f>'Updated Schedule'!B3076</f>
        <v>45668</v>
      </c>
      <c r="C3076">
        <f>'Updated Schedule'!C3076</f>
        <v>2025</v>
      </c>
      <c r="D3076">
        <f>'Updated Schedule'!D3076</f>
        <v>2</v>
      </c>
      <c r="E3076" t="str">
        <f>'Updated Schedule'!E3076</f>
        <v>2025-01-11T21:00Z</v>
      </c>
      <c r="F3076">
        <f>'Updated Schedule'!F3076</f>
        <v>36</v>
      </c>
      <c r="G3076">
        <f>'Updated Schedule'!G3076</f>
        <v>2439</v>
      </c>
      <c r="H3076">
        <f>'Updated Schedule'!H3076</f>
        <v>475</v>
      </c>
      <c r="I3076" t="str">
        <f>'Updated Schedule'!I3076</f>
        <v>Colorado State</v>
      </c>
      <c r="J3076" t="str">
        <f>'Updated Schedule'!J3076</f>
        <v>UNLV</v>
      </c>
      <c r="K3076" t="str">
        <f>'Updated Schedule'!K3076</f>
        <v>Moby Arena</v>
      </c>
      <c r="L3076" t="b">
        <f>'Updated Schedule'!L3076</f>
        <v>0</v>
      </c>
      <c r="M3076" t="b">
        <f>'Updated Schedule'!M3076</f>
        <v>1</v>
      </c>
      <c r="N3076">
        <f>'Updated Schedule'!N3076</f>
        <v>84</v>
      </c>
      <c r="O3076">
        <f>'Updated Schedule'!O3076</f>
        <v>62</v>
      </c>
      <c r="P3076">
        <f>'Updated Schedule'!P3076</f>
        <v>22</v>
      </c>
      <c r="Q3076" t="str">
        <f>'Updated Schedule'!Q3076</f>
        <v>Colorado State</v>
      </c>
      <c r="R3076">
        <f>_xlfn.IFNA(VLOOKUP($I3076, 'Home Court Advantage'!$A$2:$C$365, 2, FALSE),0)</f>
        <v>3.4</v>
      </c>
      <c r="S3076">
        <f>_xlfn.IFNA(VLOOKUP($I3076, 'Home Court Advantage'!$A$2:$C$365, 3, FALSE), 0)</f>
        <v>63.460749580458689</v>
      </c>
    </row>
    <row r="3077" spans="1:19">
      <c r="A3077">
        <f>'Updated Schedule'!A3077</f>
        <v>401708316</v>
      </c>
      <c r="B3077" s="12">
        <f>'Updated Schedule'!B3077</f>
        <v>45668</v>
      </c>
      <c r="C3077">
        <f>'Updated Schedule'!C3077</f>
        <v>2025</v>
      </c>
      <c r="D3077">
        <f>'Updated Schedule'!D3077</f>
        <v>2</v>
      </c>
      <c r="E3077" t="str">
        <f>'Updated Schedule'!E3077</f>
        <v>2025-01-11T21:00Z</v>
      </c>
      <c r="F3077">
        <f>'Updated Schedule'!F3077</f>
        <v>8</v>
      </c>
      <c r="G3077">
        <f>'Updated Schedule'!G3077</f>
        <v>57</v>
      </c>
      <c r="H3077">
        <f>'Updated Schedule'!H3077</f>
        <v>2142</v>
      </c>
      <c r="I3077" t="str">
        <f>'Updated Schedule'!I3077</f>
        <v>Arkansas</v>
      </c>
      <c r="J3077" t="str">
        <f>'Updated Schedule'!J3077</f>
        <v>Florida</v>
      </c>
      <c r="K3077" t="str">
        <f>'Updated Schedule'!K3077</f>
        <v>Bud Walton Arena</v>
      </c>
      <c r="L3077" t="b">
        <f>'Updated Schedule'!L3077</f>
        <v>0</v>
      </c>
      <c r="M3077" t="b">
        <f>'Updated Schedule'!M3077</f>
        <v>1</v>
      </c>
      <c r="N3077">
        <f>'Updated Schedule'!N3077</f>
        <v>63</v>
      </c>
      <c r="O3077">
        <f>'Updated Schedule'!O3077</f>
        <v>71</v>
      </c>
      <c r="P3077">
        <f>'Updated Schedule'!P3077</f>
        <v>-8</v>
      </c>
      <c r="Q3077" t="str">
        <f>'Updated Schedule'!Q3077</f>
        <v>Florida</v>
      </c>
      <c r="R3077">
        <f>_xlfn.IFNA(VLOOKUP($I3077, 'Home Court Advantage'!$A$2:$C$365, 2, FALSE),0)</f>
        <v>4</v>
      </c>
      <c r="S3077">
        <f>_xlfn.IFNA(VLOOKUP($I3077, 'Home Court Advantage'!$A$2:$C$365, 3, FALSE), 0)</f>
        <v>74.659705388774938</v>
      </c>
    </row>
    <row r="3078" spans="1:19">
      <c r="A3078">
        <f>'Updated Schedule'!A3078</f>
        <v>401700305</v>
      </c>
      <c r="B3078" s="12">
        <f>'Updated Schedule'!B3078</f>
        <v>45668</v>
      </c>
      <c r="C3078">
        <f>'Updated Schedule'!C3078</f>
        <v>2025</v>
      </c>
      <c r="D3078">
        <f>'Updated Schedule'!D3078</f>
        <v>2</v>
      </c>
      <c r="E3078" t="str">
        <f>'Updated Schedule'!E3078</f>
        <v>2025-01-11T21:30Z</v>
      </c>
      <c r="F3078">
        <f>'Updated Schedule'!F3078</f>
        <v>2815</v>
      </c>
      <c r="G3078">
        <f>'Updated Schedule'!G3078</f>
        <v>2630</v>
      </c>
      <c r="H3078">
        <f>'Updated Schedule'!H3078</f>
        <v>6839</v>
      </c>
      <c r="I3078" t="str">
        <f>'Updated Schedule'!I3078</f>
        <v>Lindenwood</v>
      </c>
      <c r="J3078" t="str">
        <f>'Updated Schedule'!J3078</f>
        <v>UT Martin</v>
      </c>
      <c r="K3078" t="str">
        <f>'Updated Schedule'!K3078</f>
        <v>Hyland Arena</v>
      </c>
      <c r="L3078" t="b">
        <f>'Updated Schedule'!L3078</f>
        <v>0</v>
      </c>
      <c r="M3078" t="b">
        <f>'Updated Schedule'!M3078</f>
        <v>1</v>
      </c>
      <c r="N3078">
        <f>'Updated Schedule'!N3078</f>
        <v>82</v>
      </c>
      <c r="O3078">
        <f>'Updated Schedule'!O3078</f>
        <v>81</v>
      </c>
      <c r="P3078">
        <f>'Updated Schedule'!P3078</f>
        <v>1</v>
      </c>
      <c r="Q3078" t="str">
        <f>'Updated Schedule'!Q3078</f>
        <v>Lindenwood</v>
      </c>
      <c r="R3078">
        <f>_xlfn.IFNA(VLOOKUP($I3078, 'Home Court Advantage'!$A$2:$C$365, 2, FALSE),0)</f>
        <v>3</v>
      </c>
      <c r="S3078">
        <f>_xlfn.IFNA(VLOOKUP($I3078, 'Home Court Advantage'!$A$2:$C$365, 3, FALSE), 0)</f>
        <v>55.994779041581197</v>
      </c>
    </row>
    <row r="3079" spans="1:19">
      <c r="A3079">
        <f>'Updated Schedule'!A3079</f>
        <v>401700309</v>
      </c>
      <c r="B3079" s="12">
        <f>'Updated Schedule'!B3079</f>
        <v>45668</v>
      </c>
      <c r="C3079">
        <f>'Updated Schedule'!C3079</f>
        <v>2025</v>
      </c>
      <c r="D3079">
        <f>'Updated Schedule'!D3079</f>
        <v>2</v>
      </c>
      <c r="E3079" t="str">
        <f>'Updated Schedule'!E3079</f>
        <v>2025-01-11T21:30Z</v>
      </c>
      <c r="F3079">
        <f>'Updated Schedule'!F3079</f>
        <v>2710</v>
      </c>
      <c r="G3079">
        <f>'Updated Schedule'!G3079</f>
        <v>2634</v>
      </c>
      <c r="H3079">
        <f>'Updated Schedule'!H3079</f>
        <v>2197</v>
      </c>
      <c r="I3079" t="str">
        <f>'Updated Schedule'!I3079</f>
        <v>Western Illinois</v>
      </c>
      <c r="J3079" t="str">
        <f>'Updated Schedule'!J3079</f>
        <v>Tennessee State</v>
      </c>
      <c r="K3079" t="str">
        <f>'Updated Schedule'!K3079</f>
        <v>Western Hall</v>
      </c>
      <c r="L3079" t="b">
        <f>'Updated Schedule'!L3079</f>
        <v>0</v>
      </c>
      <c r="M3079" t="b">
        <f>'Updated Schedule'!M3079</f>
        <v>1</v>
      </c>
      <c r="N3079">
        <f>'Updated Schedule'!N3079</f>
        <v>52</v>
      </c>
      <c r="O3079">
        <f>'Updated Schedule'!O3079</f>
        <v>72</v>
      </c>
      <c r="P3079">
        <f>'Updated Schedule'!P3079</f>
        <v>-20</v>
      </c>
      <c r="Q3079" t="str">
        <f>'Updated Schedule'!Q3079</f>
        <v>Tennessee State</v>
      </c>
      <c r="R3079">
        <f>_xlfn.IFNA(VLOOKUP($I3079, 'Home Court Advantage'!$A$2:$C$365, 2, FALSE),0)</f>
        <v>2.9</v>
      </c>
      <c r="S3079">
        <f>_xlfn.IFNA(VLOOKUP($I3079, 'Home Court Advantage'!$A$2:$C$365, 3, FALSE), 0)</f>
        <v>54.128286406861825</v>
      </c>
    </row>
    <row r="3080" spans="1:19">
      <c r="A3080">
        <f>'Updated Schedule'!A3080</f>
        <v>401714535</v>
      </c>
      <c r="B3080" s="12">
        <f>'Updated Schedule'!B3080</f>
        <v>45668</v>
      </c>
      <c r="C3080">
        <f>'Updated Schedule'!C3080</f>
        <v>2025</v>
      </c>
      <c r="D3080">
        <f>'Updated Schedule'!D3080</f>
        <v>2</v>
      </c>
      <c r="E3080" t="str">
        <f>'Updated Schedule'!E3080</f>
        <v>2025-01-11T21:30Z</v>
      </c>
      <c r="F3080">
        <f>'Updated Schedule'!F3080</f>
        <v>2653</v>
      </c>
      <c r="G3080">
        <f>'Updated Schedule'!G3080</f>
        <v>2032</v>
      </c>
      <c r="H3080">
        <f>'Updated Schedule'!H3080</f>
        <v>4489</v>
      </c>
      <c r="I3080" t="str">
        <f>'Updated Schedule'!I3080</f>
        <v>Troy</v>
      </c>
      <c r="J3080" t="str">
        <f>'Updated Schedule'!J3080</f>
        <v>Arkansas State</v>
      </c>
      <c r="K3080" t="str">
        <f>'Updated Schedule'!K3080</f>
        <v>Trojan Arena</v>
      </c>
      <c r="L3080" t="b">
        <f>'Updated Schedule'!L3080</f>
        <v>0</v>
      </c>
      <c r="M3080" t="b">
        <f>'Updated Schedule'!M3080</f>
        <v>1</v>
      </c>
      <c r="N3080">
        <f>'Updated Schedule'!N3080</f>
        <v>78</v>
      </c>
      <c r="O3080">
        <f>'Updated Schedule'!O3080</f>
        <v>84</v>
      </c>
      <c r="P3080">
        <f>'Updated Schedule'!P3080</f>
        <v>-6</v>
      </c>
      <c r="Q3080" t="str">
        <f>'Updated Schedule'!Q3080</f>
        <v>Arkansas State</v>
      </c>
      <c r="R3080">
        <f>_xlfn.IFNA(VLOOKUP($I3080, 'Home Court Advantage'!$A$2:$C$365, 2, FALSE),0)</f>
        <v>2.9</v>
      </c>
      <c r="S3080">
        <f>_xlfn.IFNA(VLOOKUP($I3080, 'Home Court Advantage'!$A$2:$C$365, 3, FALSE), 0)</f>
        <v>54.128286406861825</v>
      </c>
    </row>
    <row r="3081" spans="1:19">
      <c r="A3081">
        <f>'Updated Schedule'!A3081</f>
        <v>401715966</v>
      </c>
      <c r="B3081" s="12">
        <f>'Updated Schedule'!B3081</f>
        <v>45668</v>
      </c>
      <c r="C3081">
        <f>'Updated Schedule'!C3081</f>
        <v>2025</v>
      </c>
      <c r="D3081">
        <f>'Updated Schedule'!D3081</f>
        <v>2</v>
      </c>
      <c r="E3081" t="str">
        <f>'Updated Schedule'!E3081</f>
        <v>2025-01-11T21:30Z</v>
      </c>
      <c r="F3081">
        <f>'Updated Schedule'!F3081</f>
        <v>2277</v>
      </c>
      <c r="G3081">
        <f>'Updated Schedule'!G3081</f>
        <v>2916</v>
      </c>
      <c r="H3081">
        <f>'Updated Schedule'!H3081</f>
        <v>2012</v>
      </c>
      <c r="I3081" t="str">
        <f>'Updated Schedule'!I3081</f>
        <v>Houston Christian</v>
      </c>
      <c r="J3081" t="str">
        <f>'Updated Schedule'!J3081</f>
        <v>Incarnate Word</v>
      </c>
      <c r="K3081" t="str">
        <f>'Updated Schedule'!K3081</f>
        <v>Sharp Gymnasium</v>
      </c>
      <c r="L3081" t="b">
        <f>'Updated Schedule'!L3081</f>
        <v>0</v>
      </c>
      <c r="M3081" t="b">
        <f>'Updated Schedule'!M3081</f>
        <v>1</v>
      </c>
      <c r="N3081">
        <f>'Updated Schedule'!N3081</f>
        <v>81</v>
      </c>
      <c r="O3081">
        <f>'Updated Schedule'!O3081</f>
        <v>76</v>
      </c>
      <c r="P3081">
        <f>'Updated Schedule'!P3081</f>
        <v>5</v>
      </c>
      <c r="Q3081" t="str">
        <f>'Updated Schedule'!Q3081</f>
        <v>Houston Christian</v>
      </c>
      <c r="R3081">
        <f>_xlfn.IFNA(VLOOKUP($I3081, 'Home Court Advantage'!$A$2:$C$365, 2, FALSE),0)</f>
        <v>3.1</v>
      </c>
      <c r="S3081">
        <f>_xlfn.IFNA(VLOOKUP($I3081, 'Home Court Advantage'!$A$2:$C$365, 3, FALSE), 0)</f>
        <v>57.861271676300582</v>
      </c>
    </row>
    <row r="3082" spans="1:19">
      <c r="A3082">
        <f>'Updated Schedule'!A3082</f>
        <v>401720757</v>
      </c>
      <c r="B3082" s="12">
        <f>'Updated Schedule'!B3082</f>
        <v>45668</v>
      </c>
      <c r="C3082">
        <f>'Updated Schedule'!C3082</f>
        <v>2025</v>
      </c>
      <c r="D3082">
        <f>'Updated Schedule'!D3082</f>
        <v>2</v>
      </c>
      <c r="E3082" t="str">
        <f>'Updated Schedule'!E3082</f>
        <v>2025-01-11T21:30Z</v>
      </c>
      <c r="F3082">
        <f>'Updated Schedule'!F3082</f>
        <v>357</v>
      </c>
      <c r="G3082">
        <f>'Updated Schedule'!G3082</f>
        <v>292</v>
      </c>
      <c r="H3082">
        <f>'Updated Schedule'!H3082</f>
        <v>2211</v>
      </c>
      <c r="I3082" t="str">
        <f>'Updated Schedule'!I3082</f>
        <v>Texas A&amp;M-Corpus Christi</v>
      </c>
      <c r="J3082" t="str">
        <f>'Updated Schedule'!J3082</f>
        <v>UT Rio Grande Valley</v>
      </c>
      <c r="K3082" t="str">
        <f>'Updated Schedule'!K3082</f>
        <v>American Bank Center</v>
      </c>
      <c r="L3082" t="b">
        <f>'Updated Schedule'!L3082</f>
        <v>0</v>
      </c>
      <c r="M3082" t="b">
        <f>'Updated Schedule'!M3082</f>
        <v>1</v>
      </c>
      <c r="N3082">
        <f>'Updated Schedule'!N3082</f>
        <v>79</v>
      </c>
      <c r="O3082">
        <f>'Updated Schedule'!O3082</f>
        <v>74</v>
      </c>
      <c r="P3082">
        <f>'Updated Schedule'!P3082</f>
        <v>5</v>
      </c>
      <c r="Q3082" t="str">
        <f>'Updated Schedule'!Q3082</f>
        <v>Texas A&amp;M-Corpus Christi</v>
      </c>
      <c r="R3082">
        <f>_xlfn.IFNA(VLOOKUP($I3082, 'Home Court Advantage'!$A$2:$C$365, 2, FALSE),0)</f>
        <v>2.8</v>
      </c>
      <c r="S3082">
        <f>_xlfn.IFNA(VLOOKUP($I3082, 'Home Court Advantage'!$A$2:$C$365, 3, FALSE), 0)</f>
        <v>52.261793772142454</v>
      </c>
    </row>
    <row r="3083" spans="1:19">
      <c r="A3083">
        <f>'Updated Schedule'!A3083</f>
        <v>401722071</v>
      </c>
      <c r="B3083" s="12">
        <f>'Updated Schedule'!B3083</f>
        <v>45668</v>
      </c>
      <c r="C3083">
        <f>'Updated Schedule'!C3083</f>
        <v>2025</v>
      </c>
      <c r="D3083">
        <f>'Updated Schedule'!D3083</f>
        <v>2</v>
      </c>
      <c r="E3083" t="str">
        <f>'Updated Schedule'!E3083</f>
        <v>2025-01-11T21:30Z</v>
      </c>
      <c r="F3083">
        <f>'Updated Schedule'!F3083</f>
        <v>2296</v>
      </c>
      <c r="G3083">
        <f>'Updated Schedule'!G3083</f>
        <v>2011</v>
      </c>
      <c r="H3083">
        <f>'Updated Schedule'!H3083</f>
        <v>1945</v>
      </c>
      <c r="I3083" t="str">
        <f>'Updated Schedule'!I3083</f>
        <v>Jackson State</v>
      </c>
      <c r="J3083" t="str">
        <f>'Updated Schedule'!J3083</f>
        <v>Alabama State</v>
      </c>
      <c r="K3083" t="str">
        <f>'Updated Schedule'!K3083</f>
        <v>Lee E. Williams Athletics and Assembly Center</v>
      </c>
      <c r="L3083" t="b">
        <f>'Updated Schedule'!L3083</f>
        <v>0</v>
      </c>
      <c r="M3083" t="b">
        <f>'Updated Schedule'!M3083</f>
        <v>1</v>
      </c>
      <c r="N3083">
        <f>'Updated Schedule'!N3083</f>
        <v>77</v>
      </c>
      <c r="O3083">
        <f>'Updated Schedule'!O3083</f>
        <v>70</v>
      </c>
      <c r="P3083">
        <f>'Updated Schedule'!P3083</f>
        <v>7</v>
      </c>
      <c r="Q3083" t="str">
        <f>'Updated Schedule'!Q3083</f>
        <v>Jackson State</v>
      </c>
      <c r="R3083">
        <f>_xlfn.IFNA(VLOOKUP($I3083, 'Home Court Advantage'!$A$2:$C$365, 2, FALSE),0)</f>
        <v>3</v>
      </c>
      <c r="S3083">
        <f>_xlfn.IFNA(VLOOKUP($I3083, 'Home Court Advantage'!$A$2:$C$365, 3, FALSE), 0)</f>
        <v>55.994779041581197</v>
      </c>
    </row>
    <row r="3084" spans="1:19">
      <c r="A3084">
        <f>'Updated Schedule'!A3084</f>
        <v>401723688</v>
      </c>
      <c r="B3084" s="12">
        <f>'Updated Schedule'!B3084</f>
        <v>45668</v>
      </c>
      <c r="C3084">
        <f>'Updated Schedule'!C3084</f>
        <v>2025</v>
      </c>
      <c r="D3084">
        <f>'Updated Schedule'!D3084</f>
        <v>2</v>
      </c>
      <c r="E3084" t="str">
        <f>'Updated Schedule'!E3084</f>
        <v>2025-01-11T21:30Z</v>
      </c>
      <c r="F3084">
        <f>'Updated Schedule'!F3084</f>
        <v>2450</v>
      </c>
      <c r="G3084">
        <f>'Updated Schedule'!G3084</f>
        <v>2154</v>
      </c>
      <c r="H3084">
        <f>'Updated Schedule'!H3084</f>
        <v>1989</v>
      </c>
      <c r="I3084" t="str">
        <f>'Updated Schedule'!I3084</f>
        <v>Norfolk State</v>
      </c>
      <c r="J3084" t="str">
        <f>'Updated Schedule'!J3084</f>
        <v>Coppin State</v>
      </c>
      <c r="K3084" t="str">
        <f>'Updated Schedule'!K3084</f>
        <v>Joseph G. Echols Hall</v>
      </c>
      <c r="L3084" t="b">
        <f>'Updated Schedule'!L3084</f>
        <v>0</v>
      </c>
      <c r="M3084" t="b">
        <f>'Updated Schedule'!M3084</f>
        <v>1</v>
      </c>
      <c r="N3084">
        <f>'Updated Schedule'!N3084</f>
        <v>92</v>
      </c>
      <c r="O3084">
        <f>'Updated Schedule'!O3084</f>
        <v>69</v>
      </c>
      <c r="P3084">
        <f>'Updated Schedule'!P3084</f>
        <v>23</v>
      </c>
      <c r="Q3084" t="str">
        <f>'Updated Schedule'!Q3084</f>
        <v>Norfolk State</v>
      </c>
      <c r="R3084">
        <f>_xlfn.IFNA(VLOOKUP($I3084, 'Home Court Advantage'!$A$2:$C$365, 2, FALSE),0)</f>
        <v>3.2</v>
      </c>
      <c r="S3084">
        <f>_xlfn.IFNA(VLOOKUP($I3084, 'Home Court Advantage'!$A$2:$C$365, 3, FALSE), 0)</f>
        <v>59.727764311019946</v>
      </c>
    </row>
    <row r="3085" spans="1:19">
      <c r="A3085">
        <f>'Updated Schedule'!A3085</f>
        <v>401700307</v>
      </c>
      <c r="B3085" s="12">
        <f>'Updated Schedule'!B3085</f>
        <v>45668</v>
      </c>
      <c r="C3085">
        <f>'Updated Schedule'!C3085</f>
        <v>2025</v>
      </c>
      <c r="D3085">
        <f>'Updated Schedule'!D3085</f>
        <v>2</v>
      </c>
      <c r="E3085" t="str">
        <f>'Updated Schedule'!E3085</f>
        <v>2025-01-11T21:45Z</v>
      </c>
      <c r="F3085">
        <f>'Updated Schedule'!F3085</f>
        <v>2546</v>
      </c>
      <c r="G3085">
        <f>'Updated Schedule'!G3085</f>
        <v>2413</v>
      </c>
      <c r="H3085">
        <f>'Updated Schedule'!H3085</f>
        <v>1917</v>
      </c>
      <c r="I3085" t="str">
        <f>'Updated Schedule'!I3085</f>
        <v>Southeast Missouri State</v>
      </c>
      <c r="J3085" t="str">
        <f>'Updated Schedule'!J3085</f>
        <v>Morehead State</v>
      </c>
      <c r="K3085" t="str">
        <f>'Updated Schedule'!K3085</f>
        <v>Show Me Center</v>
      </c>
      <c r="L3085" t="b">
        <f>'Updated Schedule'!L3085</f>
        <v>0</v>
      </c>
      <c r="M3085" t="b">
        <f>'Updated Schedule'!M3085</f>
        <v>1</v>
      </c>
      <c r="N3085">
        <f>'Updated Schedule'!N3085</f>
        <v>56</v>
      </c>
      <c r="O3085">
        <f>'Updated Schedule'!O3085</f>
        <v>67</v>
      </c>
      <c r="P3085">
        <f>'Updated Schedule'!P3085</f>
        <v>-11</v>
      </c>
      <c r="Q3085" t="str">
        <f>'Updated Schedule'!Q3085</f>
        <v>Morehead State</v>
      </c>
      <c r="R3085">
        <f>_xlfn.IFNA(VLOOKUP($I3085, 'Home Court Advantage'!$A$2:$C$365, 2, FALSE),0)</f>
        <v>3.3</v>
      </c>
      <c r="S3085">
        <f>_xlfn.IFNA(VLOOKUP($I3085, 'Home Court Advantage'!$A$2:$C$365, 3, FALSE), 0)</f>
        <v>61.594256945739318</v>
      </c>
    </row>
    <row r="3086" spans="1:19">
      <c r="A3086">
        <f>'Updated Schedule'!A3086</f>
        <v>401700308</v>
      </c>
      <c r="B3086" s="12">
        <f>'Updated Schedule'!B3086</f>
        <v>45668</v>
      </c>
      <c r="C3086">
        <f>'Updated Schedule'!C3086</f>
        <v>2025</v>
      </c>
      <c r="D3086">
        <f>'Updated Schedule'!D3086</f>
        <v>2</v>
      </c>
      <c r="E3086" t="str">
        <f>'Updated Schedule'!E3086</f>
        <v>2025-01-11T22:00Z</v>
      </c>
      <c r="F3086">
        <f>'Updated Schedule'!F3086</f>
        <v>2565</v>
      </c>
      <c r="G3086">
        <f>'Updated Schedule'!G3086</f>
        <v>2635</v>
      </c>
      <c r="H3086">
        <f>'Updated Schedule'!H3086</f>
        <v>1919</v>
      </c>
      <c r="I3086" t="str">
        <f>'Updated Schedule'!I3086</f>
        <v>SIU Edwardsville</v>
      </c>
      <c r="J3086" t="str">
        <f>'Updated Schedule'!J3086</f>
        <v>Tennessee Tech</v>
      </c>
      <c r="K3086" t="str">
        <f>'Updated Schedule'!K3086</f>
        <v>First Community Arena</v>
      </c>
      <c r="L3086" t="b">
        <f>'Updated Schedule'!L3086</f>
        <v>0</v>
      </c>
      <c r="M3086" t="b">
        <f>'Updated Schedule'!M3086</f>
        <v>1</v>
      </c>
      <c r="N3086">
        <f>'Updated Schedule'!N3086</f>
        <v>67</v>
      </c>
      <c r="O3086">
        <f>'Updated Schedule'!O3086</f>
        <v>59</v>
      </c>
      <c r="P3086">
        <f>'Updated Schedule'!P3086</f>
        <v>8</v>
      </c>
      <c r="Q3086" t="str">
        <f>'Updated Schedule'!Q3086</f>
        <v>SIU Edwardsville</v>
      </c>
      <c r="R3086">
        <f>_xlfn.IFNA(VLOOKUP($I3086, 'Home Court Advantage'!$A$2:$C$365, 2, FALSE),0)</f>
        <v>2.5</v>
      </c>
      <c r="S3086">
        <f>_xlfn.IFNA(VLOOKUP($I3086, 'Home Court Advantage'!$A$2:$C$365, 3, FALSE), 0)</f>
        <v>46.662315867984333</v>
      </c>
    </row>
    <row r="3087" spans="1:19">
      <c r="A3087">
        <f>'Updated Schedule'!A3087</f>
        <v>401709983</v>
      </c>
      <c r="B3087" s="12">
        <f>'Updated Schedule'!B3087</f>
        <v>45668</v>
      </c>
      <c r="C3087">
        <f>'Updated Schedule'!C3087</f>
        <v>2025</v>
      </c>
      <c r="D3087">
        <f>'Updated Schedule'!D3087</f>
        <v>2</v>
      </c>
      <c r="E3087" t="str">
        <f>'Updated Schedule'!E3087</f>
        <v>2025-01-11T22:00Z</v>
      </c>
      <c r="F3087">
        <f>'Updated Schedule'!F3087</f>
        <v>302</v>
      </c>
      <c r="G3087">
        <f>'Updated Schedule'!G3087</f>
        <v>299</v>
      </c>
      <c r="H3087">
        <f>'Updated Schedule'!H3087</f>
        <v>2212</v>
      </c>
      <c r="I3087" t="str">
        <f>'Updated Schedule'!I3087</f>
        <v>UC Davis</v>
      </c>
      <c r="J3087" t="str">
        <f>'Updated Schedule'!J3087</f>
        <v>Long Beach State</v>
      </c>
      <c r="K3087" t="str">
        <f>'Updated Schedule'!K3087</f>
        <v>University Credit Union Center</v>
      </c>
      <c r="L3087" t="b">
        <f>'Updated Schedule'!L3087</f>
        <v>0</v>
      </c>
      <c r="M3087" t="b">
        <f>'Updated Schedule'!M3087</f>
        <v>1</v>
      </c>
      <c r="N3087">
        <f>'Updated Schedule'!N3087</f>
        <v>73</v>
      </c>
      <c r="O3087">
        <f>'Updated Schedule'!O3087</f>
        <v>84</v>
      </c>
      <c r="P3087">
        <f>'Updated Schedule'!P3087</f>
        <v>-11</v>
      </c>
      <c r="Q3087" t="str">
        <f>'Updated Schedule'!Q3087</f>
        <v>Long Beach State</v>
      </c>
      <c r="R3087">
        <f>_xlfn.IFNA(VLOOKUP($I3087, 'Home Court Advantage'!$A$2:$C$365, 2, FALSE),0)</f>
        <v>2.1</v>
      </c>
      <c r="S3087">
        <f>_xlfn.IFNA(VLOOKUP($I3087, 'Home Court Advantage'!$A$2:$C$365, 3, FALSE), 0)</f>
        <v>39.19634532910684</v>
      </c>
    </row>
    <row r="3088" spans="1:19">
      <c r="A3088">
        <f>'Updated Schedule'!A3088</f>
        <v>401711601</v>
      </c>
      <c r="B3088" s="12">
        <f>'Updated Schedule'!B3088</f>
        <v>45668</v>
      </c>
      <c r="C3088">
        <f>'Updated Schedule'!C3088</f>
        <v>2025</v>
      </c>
      <c r="D3088">
        <f>'Updated Schedule'!D3088</f>
        <v>2</v>
      </c>
      <c r="E3088" t="str">
        <f>'Updated Schedule'!E3088</f>
        <v>2025-01-11T22:00Z</v>
      </c>
      <c r="F3088">
        <f>'Updated Schedule'!F3088</f>
        <v>2046</v>
      </c>
      <c r="G3088">
        <f>'Updated Schedule'!G3088</f>
        <v>2511</v>
      </c>
      <c r="H3088">
        <f>'Updated Schedule'!H3088</f>
        <v>7508</v>
      </c>
      <c r="I3088" t="str">
        <f>'Updated Schedule'!I3088</f>
        <v>Austin Peay</v>
      </c>
      <c r="J3088" t="str">
        <f>'Updated Schedule'!J3088</f>
        <v>Queens University</v>
      </c>
      <c r="K3088" t="str">
        <f>'Updated Schedule'!K3088</f>
        <v>F&amp;M Bank Arena</v>
      </c>
      <c r="L3088" t="b">
        <f>'Updated Schedule'!L3088</f>
        <v>0</v>
      </c>
      <c r="M3088" t="b">
        <f>'Updated Schedule'!M3088</f>
        <v>1</v>
      </c>
      <c r="N3088">
        <f>'Updated Schedule'!N3088</f>
        <v>60</v>
      </c>
      <c r="O3088">
        <f>'Updated Schedule'!O3088</f>
        <v>67</v>
      </c>
      <c r="P3088">
        <f>'Updated Schedule'!P3088</f>
        <v>-7</v>
      </c>
      <c r="Q3088" t="str">
        <f>'Updated Schedule'!Q3088</f>
        <v>Queens University</v>
      </c>
      <c r="R3088">
        <f>_xlfn.IFNA(VLOOKUP($I3088, 'Home Court Advantage'!$A$2:$C$365, 2, FALSE),0)</f>
        <v>2.5</v>
      </c>
      <c r="S3088">
        <f>_xlfn.IFNA(VLOOKUP($I3088, 'Home Court Advantage'!$A$2:$C$365, 3, FALSE), 0)</f>
        <v>46.662315867984333</v>
      </c>
    </row>
    <row r="3089" spans="1:19">
      <c r="A3089">
        <f>'Updated Schedule'!A3089</f>
        <v>401711669</v>
      </c>
      <c r="B3089" s="12">
        <f>'Updated Schedule'!B3089</f>
        <v>45668</v>
      </c>
      <c r="C3089">
        <f>'Updated Schedule'!C3089</f>
        <v>2025</v>
      </c>
      <c r="D3089">
        <f>'Updated Schedule'!D3089</f>
        <v>2</v>
      </c>
      <c r="E3089" t="str">
        <f>'Updated Schedule'!E3089</f>
        <v>2025-01-11T22:00Z</v>
      </c>
      <c r="F3089">
        <f>'Updated Schedule'!F3089</f>
        <v>288</v>
      </c>
      <c r="G3089">
        <f>'Updated Schedule'!G3089</f>
        <v>2698</v>
      </c>
      <c r="H3089">
        <f>'Updated Schedule'!H3089</f>
        <v>2038</v>
      </c>
      <c r="I3089" t="str">
        <f>'Updated Schedule'!I3089</f>
        <v>Lipscomb</v>
      </c>
      <c r="J3089" t="str">
        <f>'Updated Schedule'!J3089</f>
        <v>West Georgia</v>
      </c>
      <c r="K3089" t="str">
        <f>'Updated Schedule'!K3089</f>
        <v>Allen Arena</v>
      </c>
      <c r="L3089" t="b">
        <f>'Updated Schedule'!L3089</f>
        <v>0</v>
      </c>
      <c r="M3089" t="b">
        <f>'Updated Schedule'!M3089</f>
        <v>1</v>
      </c>
      <c r="N3089">
        <f>'Updated Schedule'!N3089</f>
        <v>86</v>
      </c>
      <c r="O3089">
        <f>'Updated Schedule'!O3089</f>
        <v>67</v>
      </c>
      <c r="P3089">
        <f>'Updated Schedule'!P3089</f>
        <v>19</v>
      </c>
      <c r="Q3089" t="str">
        <f>'Updated Schedule'!Q3089</f>
        <v>Lipscomb</v>
      </c>
      <c r="R3089">
        <f>_xlfn.IFNA(VLOOKUP($I3089, 'Home Court Advantage'!$A$2:$C$365, 2, FALSE),0)</f>
        <v>2.2000000000000002</v>
      </c>
      <c r="S3089">
        <f>_xlfn.IFNA(VLOOKUP($I3089, 'Home Court Advantage'!$A$2:$C$365, 3, FALSE), 0)</f>
        <v>41.062837963826219</v>
      </c>
    </row>
    <row r="3090" spans="1:19">
      <c r="A3090">
        <f>'Updated Schedule'!A3090</f>
        <v>401719096</v>
      </c>
      <c r="B3090" s="12">
        <f>'Updated Schedule'!B3090</f>
        <v>45668</v>
      </c>
      <c r="C3090">
        <f>'Updated Schedule'!C3090</f>
        <v>2025</v>
      </c>
      <c r="D3090">
        <f>'Updated Schedule'!D3090</f>
        <v>2</v>
      </c>
      <c r="E3090" t="str">
        <f>'Updated Schedule'!E3090</f>
        <v>2025-01-11T22:00Z</v>
      </c>
      <c r="F3090">
        <f>'Updated Schedule'!F3090</f>
        <v>2507</v>
      </c>
      <c r="G3090">
        <f>'Updated Schedule'!G3090</f>
        <v>2550</v>
      </c>
      <c r="H3090">
        <f>'Updated Schedule'!H3090</f>
        <v>146</v>
      </c>
      <c r="I3090" t="str">
        <f>'Updated Schedule'!I3090</f>
        <v>Providence</v>
      </c>
      <c r="J3090" t="str">
        <f>'Updated Schedule'!J3090</f>
        <v>Seton Hall</v>
      </c>
      <c r="K3090" t="str">
        <f>'Updated Schedule'!K3090</f>
        <v>Amica Mutual Pavilion</v>
      </c>
      <c r="L3090" t="b">
        <f>'Updated Schedule'!L3090</f>
        <v>0</v>
      </c>
      <c r="M3090" t="b">
        <f>'Updated Schedule'!M3090</f>
        <v>1</v>
      </c>
      <c r="N3090">
        <f>'Updated Schedule'!N3090</f>
        <v>91</v>
      </c>
      <c r="O3090">
        <f>'Updated Schedule'!O3090</f>
        <v>85</v>
      </c>
      <c r="P3090">
        <f>'Updated Schedule'!P3090</f>
        <v>6</v>
      </c>
      <c r="Q3090" t="str">
        <f>'Updated Schedule'!Q3090</f>
        <v>Providence</v>
      </c>
      <c r="R3090">
        <f>_xlfn.IFNA(VLOOKUP($I3090, 'Home Court Advantage'!$A$2:$C$365, 2, FALSE),0)</f>
        <v>3.4</v>
      </c>
      <c r="S3090">
        <f>_xlfn.IFNA(VLOOKUP($I3090, 'Home Court Advantage'!$A$2:$C$365, 3, FALSE), 0)</f>
        <v>63.460749580458689</v>
      </c>
    </row>
    <row r="3091" spans="1:19">
      <c r="A3091">
        <f>'Updated Schedule'!A3091</f>
        <v>401719660</v>
      </c>
      <c r="B3091" s="12">
        <f>'Updated Schedule'!B3091</f>
        <v>45668</v>
      </c>
      <c r="C3091">
        <f>'Updated Schedule'!C3091</f>
        <v>2025</v>
      </c>
      <c r="D3091">
        <f>'Updated Schedule'!D3091</f>
        <v>2</v>
      </c>
      <c r="E3091" t="str">
        <f>'Updated Schedule'!E3091</f>
        <v>2025-01-11T22:00Z</v>
      </c>
      <c r="F3091">
        <f>'Updated Schedule'!F3091</f>
        <v>2502</v>
      </c>
      <c r="G3091">
        <f>'Updated Schedule'!G3091</f>
        <v>70</v>
      </c>
      <c r="H3091">
        <f>'Updated Schedule'!H3091</f>
        <v>6020</v>
      </c>
      <c r="I3091" t="str">
        <f>'Updated Schedule'!I3091</f>
        <v>Portland State</v>
      </c>
      <c r="J3091" t="str">
        <f>'Updated Schedule'!J3091</f>
        <v>Idaho</v>
      </c>
      <c r="K3091" t="str">
        <f>'Updated Schedule'!K3091</f>
        <v>Viking Pavilion</v>
      </c>
      <c r="L3091" t="b">
        <f>'Updated Schedule'!L3091</f>
        <v>0</v>
      </c>
      <c r="M3091" t="b">
        <f>'Updated Schedule'!M3091</f>
        <v>1</v>
      </c>
      <c r="N3091">
        <f>'Updated Schedule'!N3091</f>
        <v>75</v>
      </c>
      <c r="O3091">
        <f>'Updated Schedule'!O3091</f>
        <v>63</v>
      </c>
      <c r="P3091">
        <f>'Updated Schedule'!P3091</f>
        <v>12</v>
      </c>
      <c r="Q3091" t="str">
        <f>'Updated Schedule'!Q3091</f>
        <v>Portland State</v>
      </c>
      <c r="R3091">
        <f>_xlfn.IFNA(VLOOKUP($I3091, 'Home Court Advantage'!$A$2:$C$365, 2, FALSE),0)</f>
        <v>2.4</v>
      </c>
      <c r="S3091">
        <f>_xlfn.IFNA(VLOOKUP($I3091, 'Home Court Advantage'!$A$2:$C$365, 3, FALSE), 0)</f>
        <v>44.795823233264962</v>
      </c>
    </row>
    <row r="3092" spans="1:19">
      <c r="A3092">
        <f>'Updated Schedule'!A3092</f>
        <v>401720717</v>
      </c>
      <c r="B3092" s="12">
        <f>'Updated Schedule'!B3092</f>
        <v>45668</v>
      </c>
      <c r="C3092">
        <f>'Updated Schedule'!C3092</f>
        <v>2025</v>
      </c>
      <c r="D3092">
        <f>'Updated Schedule'!D3092</f>
        <v>2</v>
      </c>
      <c r="E3092" t="str">
        <f>'Updated Schedule'!E3092</f>
        <v>2025-01-11T22:00Z</v>
      </c>
      <c r="F3092">
        <f>'Updated Schedule'!F3092</f>
        <v>2377</v>
      </c>
      <c r="G3092">
        <f>'Updated Schedule'!G3092</f>
        <v>2447</v>
      </c>
      <c r="H3092">
        <f>'Updated Schedule'!H3092</f>
        <v>6007</v>
      </c>
      <c r="I3092" t="str">
        <f>'Updated Schedule'!I3092</f>
        <v>McNeese</v>
      </c>
      <c r="J3092" t="str">
        <f>'Updated Schedule'!J3092</f>
        <v>Nicholls</v>
      </c>
      <c r="K3092" t="str">
        <f>'Updated Schedule'!K3092</f>
        <v>Legacy Center</v>
      </c>
      <c r="L3092" t="b">
        <f>'Updated Schedule'!L3092</f>
        <v>0</v>
      </c>
      <c r="M3092" t="b">
        <f>'Updated Schedule'!M3092</f>
        <v>1</v>
      </c>
      <c r="N3092">
        <f>'Updated Schedule'!N3092</f>
        <v>80</v>
      </c>
      <c r="O3092">
        <f>'Updated Schedule'!O3092</f>
        <v>71</v>
      </c>
      <c r="P3092">
        <f>'Updated Schedule'!P3092</f>
        <v>9</v>
      </c>
      <c r="Q3092" t="str">
        <f>'Updated Schedule'!Q3092</f>
        <v>McNeese</v>
      </c>
      <c r="R3092">
        <f>_xlfn.IFNA(VLOOKUP($I3092, 'Home Court Advantage'!$A$2:$C$365, 2, FALSE),0)</f>
        <v>2.6</v>
      </c>
      <c r="S3092">
        <f>_xlfn.IFNA(VLOOKUP($I3092, 'Home Court Advantage'!$A$2:$C$365, 3, FALSE), 0)</f>
        <v>48.528808502703711</v>
      </c>
    </row>
    <row r="3093" spans="1:19">
      <c r="A3093">
        <f>'Updated Schedule'!A3093</f>
        <v>401721859</v>
      </c>
      <c r="B3093" s="12">
        <f>'Updated Schedule'!B3093</f>
        <v>45668</v>
      </c>
      <c r="C3093">
        <f>'Updated Schedule'!C3093</f>
        <v>2025</v>
      </c>
      <c r="D3093">
        <f>'Updated Schedule'!D3093</f>
        <v>2</v>
      </c>
      <c r="E3093" t="str">
        <f>'Updated Schedule'!E3093</f>
        <v>2025-01-11T22:00Z</v>
      </c>
      <c r="F3093">
        <f>'Updated Schedule'!F3093</f>
        <v>2352</v>
      </c>
      <c r="G3093">
        <f>'Updated Schedule'!G3093</f>
        <v>2426</v>
      </c>
      <c r="H3093">
        <f>'Updated Schedule'!H3093</f>
        <v>2093</v>
      </c>
      <c r="I3093" t="str">
        <f>'Updated Schedule'!I3093</f>
        <v>Loyola Maryland</v>
      </c>
      <c r="J3093" t="str">
        <f>'Updated Schedule'!J3093</f>
        <v>Navy</v>
      </c>
      <c r="K3093" t="str">
        <f>'Updated Schedule'!K3093</f>
        <v>Reitz Arena</v>
      </c>
      <c r="L3093" t="b">
        <f>'Updated Schedule'!L3093</f>
        <v>0</v>
      </c>
      <c r="M3093" t="b">
        <f>'Updated Schedule'!M3093</f>
        <v>1</v>
      </c>
      <c r="N3093">
        <f>'Updated Schedule'!N3093</f>
        <v>75</v>
      </c>
      <c r="O3093">
        <f>'Updated Schedule'!O3093</f>
        <v>74</v>
      </c>
      <c r="P3093">
        <f>'Updated Schedule'!P3093</f>
        <v>1</v>
      </c>
      <c r="Q3093" t="str">
        <f>'Updated Schedule'!Q3093</f>
        <v>Loyola Maryland</v>
      </c>
      <c r="R3093">
        <f>_xlfn.IFNA(VLOOKUP($I3093, 'Home Court Advantage'!$A$2:$C$365, 2, FALSE),0)</f>
        <v>2.4</v>
      </c>
      <c r="S3093">
        <f>_xlfn.IFNA(VLOOKUP($I3093, 'Home Court Advantage'!$A$2:$C$365, 3, FALSE), 0)</f>
        <v>44.795823233264962</v>
      </c>
    </row>
    <row r="3094" spans="1:19">
      <c r="A3094">
        <f>'Updated Schedule'!A3094</f>
        <v>401724752</v>
      </c>
      <c r="B3094" s="12">
        <f>'Updated Schedule'!B3094</f>
        <v>45668</v>
      </c>
      <c r="C3094">
        <f>'Updated Schedule'!C3094</f>
        <v>2025</v>
      </c>
      <c r="D3094">
        <f>'Updated Schedule'!D3094</f>
        <v>2</v>
      </c>
      <c r="E3094" t="str">
        <f>'Updated Schedule'!E3094</f>
        <v>2025-01-11T22:15Z</v>
      </c>
      <c r="F3094">
        <f>'Updated Schedule'!F3094</f>
        <v>2390</v>
      </c>
      <c r="G3094">
        <f>'Updated Schedule'!G3094</f>
        <v>154</v>
      </c>
      <c r="H3094">
        <f>'Updated Schedule'!H3094</f>
        <v>1985</v>
      </c>
      <c r="I3094" t="str">
        <f>'Updated Schedule'!I3094</f>
        <v>Miami</v>
      </c>
      <c r="J3094" t="str">
        <f>'Updated Schedule'!J3094</f>
        <v>Wake Forest</v>
      </c>
      <c r="K3094" t="str">
        <f>'Updated Schedule'!K3094</f>
        <v>Watsco Center</v>
      </c>
      <c r="L3094" t="b">
        <f>'Updated Schedule'!L3094</f>
        <v>0</v>
      </c>
      <c r="M3094" t="b">
        <f>'Updated Schedule'!M3094</f>
        <v>1</v>
      </c>
      <c r="N3094">
        <f>'Updated Schedule'!N3094</f>
        <v>78</v>
      </c>
      <c r="O3094">
        <f>'Updated Schedule'!O3094</f>
        <v>88</v>
      </c>
      <c r="P3094">
        <f>'Updated Schedule'!P3094</f>
        <v>-10</v>
      </c>
      <c r="Q3094" t="str">
        <f>'Updated Schedule'!Q3094</f>
        <v>Wake Forest</v>
      </c>
      <c r="R3094">
        <f>_xlfn.IFNA(VLOOKUP($I3094, 'Home Court Advantage'!$A$2:$C$365, 2, FALSE),0)</f>
        <v>3.2</v>
      </c>
      <c r="S3094">
        <f>_xlfn.IFNA(VLOOKUP($I3094, 'Home Court Advantage'!$A$2:$C$365, 3, FALSE), 0)</f>
        <v>59.727764311019946</v>
      </c>
    </row>
    <row r="3095" spans="1:19">
      <c r="A3095">
        <f>'Updated Schedule'!A3095</f>
        <v>401722040</v>
      </c>
      <c r="B3095" s="12">
        <f>'Updated Schedule'!B3095</f>
        <v>45668</v>
      </c>
      <c r="C3095">
        <f>'Updated Schedule'!C3095</f>
        <v>2025</v>
      </c>
      <c r="D3095">
        <f>'Updated Schedule'!D3095</f>
        <v>2</v>
      </c>
      <c r="E3095" t="str">
        <f>'Updated Schedule'!E3095</f>
        <v>2025-01-11T22:30Z</v>
      </c>
      <c r="F3095">
        <f>'Updated Schedule'!F3095</f>
        <v>2755</v>
      </c>
      <c r="G3095">
        <f>'Updated Schedule'!G3095</f>
        <v>2065</v>
      </c>
      <c r="H3095">
        <f>'Updated Schedule'!H3095</f>
        <v>1928</v>
      </c>
      <c r="I3095" t="str">
        <f>'Updated Schedule'!I3095</f>
        <v>Grambling</v>
      </c>
      <c r="J3095" t="str">
        <f>'Updated Schedule'!J3095</f>
        <v>Bethune-Cookman</v>
      </c>
      <c r="K3095" t="str">
        <f>'Updated Schedule'!K3095</f>
        <v>Fredrick C. Hobdy Assembly Center</v>
      </c>
      <c r="L3095" t="b">
        <f>'Updated Schedule'!L3095</f>
        <v>0</v>
      </c>
      <c r="M3095" t="b">
        <f>'Updated Schedule'!M3095</f>
        <v>1</v>
      </c>
      <c r="N3095">
        <f>'Updated Schedule'!N3095</f>
        <v>59</v>
      </c>
      <c r="O3095">
        <f>'Updated Schedule'!O3095</f>
        <v>65</v>
      </c>
      <c r="P3095">
        <f>'Updated Schedule'!P3095</f>
        <v>-6</v>
      </c>
      <c r="Q3095" t="str">
        <f>'Updated Schedule'!Q3095</f>
        <v>Bethune-Cookman</v>
      </c>
      <c r="R3095">
        <f>_xlfn.IFNA(VLOOKUP($I3095, 'Home Court Advantage'!$A$2:$C$365, 2, FALSE),0)</f>
        <v>2.2000000000000002</v>
      </c>
      <c r="S3095">
        <f>_xlfn.IFNA(VLOOKUP($I3095, 'Home Court Advantage'!$A$2:$C$365, 3, FALSE), 0)</f>
        <v>41.062837963826219</v>
      </c>
    </row>
    <row r="3096" spans="1:19">
      <c r="A3096">
        <f>'Updated Schedule'!A3096</f>
        <v>401700190</v>
      </c>
      <c r="B3096" s="12">
        <f>'Updated Schedule'!B3096</f>
        <v>45668</v>
      </c>
      <c r="C3096">
        <f>'Updated Schedule'!C3096</f>
        <v>2025</v>
      </c>
      <c r="D3096">
        <f>'Updated Schedule'!D3096</f>
        <v>2</v>
      </c>
      <c r="E3096" t="str">
        <f>'Updated Schedule'!E3096</f>
        <v>2025-01-11T23:00Z</v>
      </c>
      <c r="F3096">
        <f>'Updated Schedule'!F3096</f>
        <v>2393</v>
      </c>
      <c r="G3096">
        <f>'Updated Schedule'!G3096</f>
        <v>55</v>
      </c>
      <c r="H3096">
        <f>'Updated Schedule'!H3096</f>
        <v>1897</v>
      </c>
      <c r="I3096" t="str">
        <f>'Updated Schedule'!I3096</f>
        <v>Middle Tennessee</v>
      </c>
      <c r="J3096" t="str">
        <f>'Updated Schedule'!J3096</f>
        <v>Jacksonville State</v>
      </c>
      <c r="K3096" t="str">
        <f>'Updated Schedule'!K3096</f>
        <v>Murphy Center</v>
      </c>
      <c r="L3096" t="b">
        <f>'Updated Schedule'!L3096</f>
        <v>0</v>
      </c>
      <c r="M3096" t="b">
        <f>'Updated Schedule'!M3096</f>
        <v>1</v>
      </c>
      <c r="N3096">
        <f>'Updated Schedule'!N3096</f>
        <v>81</v>
      </c>
      <c r="O3096">
        <f>'Updated Schedule'!O3096</f>
        <v>64</v>
      </c>
      <c r="P3096">
        <f>'Updated Schedule'!P3096</f>
        <v>17</v>
      </c>
      <c r="Q3096" t="str">
        <f>'Updated Schedule'!Q3096</f>
        <v>Middle Tennessee</v>
      </c>
      <c r="R3096">
        <f>_xlfn.IFNA(VLOOKUP($I3096, 'Home Court Advantage'!$A$2:$C$365, 2, FALSE),0)</f>
        <v>3.5</v>
      </c>
      <c r="S3096">
        <f>_xlfn.IFNA(VLOOKUP($I3096, 'Home Court Advantage'!$A$2:$C$365, 3, FALSE), 0)</f>
        <v>65.327242215178075</v>
      </c>
    </row>
    <row r="3097" spans="1:19">
      <c r="A3097">
        <f>'Updated Schedule'!A3097</f>
        <v>401706427</v>
      </c>
      <c r="B3097" s="12">
        <f>'Updated Schedule'!B3097</f>
        <v>45668</v>
      </c>
      <c r="C3097">
        <f>'Updated Schedule'!C3097</f>
        <v>2025</v>
      </c>
      <c r="D3097">
        <f>'Updated Schedule'!D3097</f>
        <v>2</v>
      </c>
      <c r="E3097" t="str">
        <f>'Updated Schedule'!E3097</f>
        <v>2025-01-11T23:00Z</v>
      </c>
      <c r="F3097">
        <f>'Updated Schedule'!F3097</f>
        <v>2535</v>
      </c>
      <c r="G3097">
        <f>'Updated Schedule'!G3097</f>
        <v>2430</v>
      </c>
      <c r="H3097">
        <f>'Updated Schedule'!H3097</f>
        <v>2191</v>
      </c>
      <c r="I3097" t="str">
        <f>'Updated Schedule'!I3097</f>
        <v>Samford</v>
      </c>
      <c r="J3097" t="str">
        <f>'Updated Schedule'!J3097</f>
        <v>UNC Greensboro</v>
      </c>
      <c r="K3097" t="str">
        <f>'Updated Schedule'!K3097</f>
        <v>Pete Hanna Center</v>
      </c>
      <c r="L3097" t="b">
        <f>'Updated Schedule'!L3097</f>
        <v>0</v>
      </c>
      <c r="M3097" t="b">
        <f>'Updated Schedule'!M3097</f>
        <v>1</v>
      </c>
      <c r="N3097">
        <f>'Updated Schedule'!N3097</f>
        <v>76</v>
      </c>
      <c r="O3097">
        <f>'Updated Schedule'!O3097</f>
        <v>69</v>
      </c>
      <c r="P3097">
        <f>'Updated Schedule'!P3097</f>
        <v>7</v>
      </c>
      <c r="Q3097" t="str">
        <f>'Updated Schedule'!Q3097</f>
        <v>Samford</v>
      </c>
      <c r="R3097">
        <f>_xlfn.IFNA(VLOOKUP($I3097, 'Home Court Advantage'!$A$2:$C$365, 2, FALSE),0)</f>
        <v>3</v>
      </c>
      <c r="S3097">
        <f>_xlfn.IFNA(VLOOKUP($I3097, 'Home Court Advantage'!$A$2:$C$365, 3, FALSE), 0)</f>
        <v>55.994779041581197</v>
      </c>
    </row>
    <row r="3098" spans="1:19">
      <c r="A3098">
        <f>'Updated Schedule'!A3098</f>
        <v>401714463</v>
      </c>
      <c r="B3098" s="12">
        <f>'Updated Schedule'!B3098</f>
        <v>45668</v>
      </c>
      <c r="C3098">
        <f>'Updated Schedule'!C3098</f>
        <v>2025</v>
      </c>
      <c r="D3098">
        <f>'Updated Schedule'!D3098</f>
        <v>2</v>
      </c>
      <c r="E3098" t="str">
        <f>'Updated Schedule'!E3098</f>
        <v>2025-01-11T23:00Z</v>
      </c>
      <c r="F3098">
        <f>'Updated Schedule'!F3098</f>
        <v>94</v>
      </c>
      <c r="G3098">
        <f>'Updated Schedule'!G3098</f>
        <v>2473</v>
      </c>
      <c r="H3098">
        <f>'Updated Schedule'!H3098</f>
        <v>1920</v>
      </c>
      <c r="I3098" t="str">
        <f>'Updated Schedule'!I3098</f>
        <v>Northern Kentucky</v>
      </c>
      <c r="J3098" t="str">
        <f>'Updated Schedule'!J3098</f>
        <v>Oakland</v>
      </c>
      <c r="K3098" t="str">
        <f>'Updated Schedule'!K3098</f>
        <v>Truist Arena</v>
      </c>
      <c r="L3098" t="b">
        <f>'Updated Schedule'!L3098</f>
        <v>0</v>
      </c>
      <c r="M3098" t="b">
        <f>'Updated Schedule'!M3098</f>
        <v>1</v>
      </c>
      <c r="N3098">
        <f>'Updated Schedule'!N3098</f>
        <v>53</v>
      </c>
      <c r="O3098">
        <f>'Updated Schedule'!O3098</f>
        <v>68</v>
      </c>
      <c r="P3098">
        <f>'Updated Schedule'!P3098</f>
        <v>-15</v>
      </c>
      <c r="Q3098" t="str">
        <f>'Updated Schedule'!Q3098</f>
        <v>Oakland</v>
      </c>
      <c r="R3098">
        <f>_xlfn.IFNA(VLOOKUP($I3098, 'Home Court Advantage'!$A$2:$C$365, 2, FALSE),0)</f>
        <v>2.6</v>
      </c>
      <c r="S3098">
        <f>_xlfn.IFNA(VLOOKUP($I3098, 'Home Court Advantage'!$A$2:$C$365, 3, FALSE), 0)</f>
        <v>48.528808502703711</v>
      </c>
    </row>
    <row r="3099" spans="1:19">
      <c r="A3099">
        <f>'Updated Schedule'!A3099</f>
        <v>401715943</v>
      </c>
      <c r="B3099" s="12">
        <f>'Updated Schedule'!B3099</f>
        <v>45668</v>
      </c>
      <c r="C3099">
        <f>'Updated Schedule'!C3099</f>
        <v>2025</v>
      </c>
      <c r="D3099">
        <f>'Updated Schedule'!D3099</f>
        <v>2</v>
      </c>
      <c r="E3099" t="str">
        <f>'Updated Schedule'!E3099</f>
        <v>2025-01-11T23:00Z</v>
      </c>
      <c r="F3099">
        <f>'Updated Schedule'!F3099</f>
        <v>2443</v>
      </c>
      <c r="G3099">
        <f>'Updated Schedule'!G3099</f>
        <v>2545</v>
      </c>
      <c r="H3099">
        <f>'Updated Schedule'!H3099</f>
        <v>1926</v>
      </c>
      <c r="I3099" t="str">
        <f>'Updated Schedule'!I3099</f>
        <v>New Orleans</v>
      </c>
      <c r="J3099" t="str">
        <f>'Updated Schedule'!J3099</f>
        <v>SE Louisiana</v>
      </c>
      <c r="K3099" t="str">
        <f>'Updated Schedule'!K3099</f>
        <v>Lakefront Arena</v>
      </c>
      <c r="L3099" t="b">
        <f>'Updated Schedule'!L3099</f>
        <v>0</v>
      </c>
      <c r="M3099" t="b">
        <f>'Updated Schedule'!M3099</f>
        <v>1</v>
      </c>
      <c r="N3099">
        <f>'Updated Schedule'!N3099</f>
        <v>71</v>
      </c>
      <c r="O3099">
        <f>'Updated Schedule'!O3099</f>
        <v>91</v>
      </c>
      <c r="P3099">
        <f>'Updated Schedule'!P3099</f>
        <v>-20</v>
      </c>
      <c r="Q3099" t="str">
        <f>'Updated Schedule'!Q3099</f>
        <v>SE Louisiana</v>
      </c>
      <c r="R3099">
        <f>_xlfn.IFNA(VLOOKUP($I3099, 'Home Court Advantage'!$A$2:$C$365, 2, FALSE),0)</f>
        <v>2.7</v>
      </c>
      <c r="S3099">
        <f>_xlfn.IFNA(VLOOKUP($I3099, 'Home Court Advantage'!$A$2:$C$365, 3, FALSE), 0)</f>
        <v>50.395301137423083</v>
      </c>
    </row>
    <row r="3100" spans="1:19">
      <c r="A3100">
        <f>'Updated Schedule'!A3100</f>
        <v>401719381</v>
      </c>
      <c r="B3100" s="12">
        <f>'Updated Schedule'!B3100</f>
        <v>45668</v>
      </c>
      <c r="C3100">
        <f>'Updated Schedule'!C3100</f>
        <v>2025</v>
      </c>
      <c r="D3100">
        <f>'Updated Schedule'!D3100</f>
        <v>2</v>
      </c>
      <c r="E3100" t="str">
        <f>'Updated Schedule'!E3100</f>
        <v>2025-01-11T23:00Z</v>
      </c>
      <c r="F3100">
        <f>'Updated Schedule'!F3100</f>
        <v>149</v>
      </c>
      <c r="G3100">
        <f>'Updated Schedule'!G3100</f>
        <v>2458</v>
      </c>
      <c r="H3100">
        <f>'Updated Schedule'!H3100</f>
        <v>1995</v>
      </c>
      <c r="I3100" t="str">
        <f>'Updated Schedule'!I3100</f>
        <v>Montana</v>
      </c>
      <c r="J3100" t="str">
        <f>'Updated Schedule'!J3100</f>
        <v>Northern Colorado</v>
      </c>
      <c r="K3100" t="str">
        <f>'Updated Schedule'!K3100</f>
        <v>Dahlberg Arena</v>
      </c>
      <c r="L3100" t="b">
        <f>'Updated Schedule'!L3100</f>
        <v>0</v>
      </c>
      <c r="M3100" t="b">
        <f>'Updated Schedule'!M3100</f>
        <v>1</v>
      </c>
      <c r="N3100">
        <f>'Updated Schedule'!N3100</f>
        <v>57</v>
      </c>
      <c r="O3100">
        <f>'Updated Schedule'!O3100</f>
        <v>81</v>
      </c>
      <c r="P3100">
        <f>'Updated Schedule'!P3100</f>
        <v>-24</v>
      </c>
      <c r="Q3100" t="str">
        <f>'Updated Schedule'!Q3100</f>
        <v>Northern Colorado</v>
      </c>
      <c r="R3100">
        <f>_xlfn.IFNA(VLOOKUP($I3100, 'Home Court Advantage'!$A$2:$C$365, 2, FALSE),0)</f>
        <v>2.9</v>
      </c>
      <c r="S3100">
        <f>_xlfn.IFNA(VLOOKUP($I3100, 'Home Court Advantage'!$A$2:$C$365, 3, FALSE), 0)</f>
        <v>54.128286406861825</v>
      </c>
    </row>
    <row r="3101" spans="1:19">
      <c r="A3101">
        <f>'Updated Schedule'!A3101</f>
        <v>401722056</v>
      </c>
      <c r="B3101" s="12">
        <f>'Updated Schedule'!B3101</f>
        <v>45668</v>
      </c>
      <c r="C3101">
        <f>'Updated Schedule'!C3101</f>
        <v>2025</v>
      </c>
      <c r="D3101">
        <f>'Updated Schedule'!D3101</f>
        <v>2</v>
      </c>
      <c r="E3101" t="str">
        <f>'Updated Schedule'!E3101</f>
        <v>2025-01-11T23:00Z</v>
      </c>
      <c r="F3101">
        <f>'Updated Schedule'!F3101</f>
        <v>2582</v>
      </c>
      <c r="G3101">
        <f>'Updated Schedule'!G3101</f>
        <v>50</v>
      </c>
      <c r="H3101">
        <f>'Updated Schedule'!H3101</f>
        <v>2210</v>
      </c>
      <c r="I3101" t="str">
        <f>'Updated Schedule'!I3101</f>
        <v>Southern</v>
      </c>
      <c r="J3101" t="str">
        <f>'Updated Schedule'!J3101</f>
        <v>Florida A&amp;M</v>
      </c>
      <c r="K3101" t="str">
        <f>'Updated Schedule'!K3101</f>
        <v>F.G. Clark Activity Center</v>
      </c>
      <c r="L3101" t="b">
        <f>'Updated Schedule'!L3101</f>
        <v>0</v>
      </c>
      <c r="M3101" t="b">
        <f>'Updated Schedule'!M3101</f>
        <v>1</v>
      </c>
      <c r="N3101">
        <f>'Updated Schedule'!N3101</f>
        <v>91</v>
      </c>
      <c r="O3101">
        <f>'Updated Schedule'!O3101</f>
        <v>57</v>
      </c>
      <c r="P3101">
        <f>'Updated Schedule'!P3101</f>
        <v>34</v>
      </c>
      <c r="Q3101" t="str">
        <f>'Updated Schedule'!Q3101</f>
        <v>Southern</v>
      </c>
      <c r="R3101">
        <f>_xlfn.IFNA(VLOOKUP($I3101, 'Home Court Advantage'!$A$2:$C$365, 2, FALSE),0)</f>
        <v>3.3</v>
      </c>
      <c r="S3101">
        <f>_xlfn.IFNA(VLOOKUP($I3101, 'Home Court Advantage'!$A$2:$C$365, 3, FALSE), 0)</f>
        <v>61.594256945739318</v>
      </c>
    </row>
    <row r="3102" spans="1:19">
      <c r="A3102">
        <f>'Updated Schedule'!A3102</f>
        <v>401722472</v>
      </c>
      <c r="B3102" s="12">
        <f>'Updated Schedule'!B3102</f>
        <v>45668</v>
      </c>
      <c r="C3102">
        <f>'Updated Schedule'!C3102</f>
        <v>2025</v>
      </c>
      <c r="D3102">
        <f>'Updated Schedule'!D3102</f>
        <v>2</v>
      </c>
      <c r="E3102" t="str">
        <f>'Updated Schedule'!E3102</f>
        <v>2025-01-11T23:00Z</v>
      </c>
      <c r="F3102">
        <f>'Updated Schedule'!F3102</f>
        <v>2181</v>
      </c>
      <c r="G3102">
        <f>'Updated Schedule'!G3102</f>
        <v>339</v>
      </c>
      <c r="H3102">
        <f>'Updated Schedule'!H3102</f>
        <v>2075</v>
      </c>
      <c r="I3102" t="str">
        <f>'Updated Schedule'!I3102</f>
        <v>Drake</v>
      </c>
      <c r="J3102" t="str">
        <f>'Updated Schedule'!J3102</f>
        <v>Evansville</v>
      </c>
      <c r="K3102" t="str">
        <f>'Updated Schedule'!K3102</f>
        <v>Knapp Center</v>
      </c>
      <c r="L3102" t="b">
        <f>'Updated Schedule'!L3102</f>
        <v>0</v>
      </c>
      <c r="M3102" t="b">
        <f>'Updated Schedule'!M3102</f>
        <v>1</v>
      </c>
      <c r="N3102">
        <f>'Updated Schedule'!N3102</f>
        <v>63</v>
      </c>
      <c r="O3102">
        <f>'Updated Schedule'!O3102</f>
        <v>40</v>
      </c>
      <c r="P3102">
        <f>'Updated Schedule'!P3102</f>
        <v>23</v>
      </c>
      <c r="Q3102" t="str">
        <f>'Updated Schedule'!Q3102</f>
        <v>Drake</v>
      </c>
      <c r="R3102">
        <f>_xlfn.IFNA(VLOOKUP($I3102, 'Home Court Advantage'!$A$2:$C$365, 2, FALSE),0)</f>
        <v>3.4</v>
      </c>
      <c r="S3102">
        <f>_xlfn.IFNA(VLOOKUP($I3102, 'Home Court Advantage'!$A$2:$C$365, 3, FALSE), 0)</f>
        <v>63.460749580458689</v>
      </c>
    </row>
    <row r="3103" spans="1:19">
      <c r="A3103">
        <f>'Updated Schedule'!A3103</f>
        <v>401724364</v>
      </c>
      <c r="B3103" s="12">
        <f>'Updated Schedule'!B3103</f>
        <v>45668</v>
      </c>
      <c r="C3103">
        <f>'Updated Schedule'!C3103</f>
        <v>2025</v>
      </c>
      <c r="D3103">
        <f>'Updated Schedule'!D3103</f>
        <v>2</v>
      </c>
      <c r="E3103" t="str">
        <f>'Updated Schedule'!E3103</f>
        <v>2025-01-11T23:00Z</v>
      </c>
      <c r="F3103">
        <f>'Updated Schedule'!F3103</f>
        <v>257</v>
      </c>
      <c r="G3103">
        <f>'Updated Schedule'!G3103</f>
        <v>227</v>
      </c>
      <c r="H3103">
        <f>'Updated Schedule'!H3103</f>
        <v>4486</v>
      </c>
      <c r="I3103" t="str">
        <f>'Updated Schedule'!I3103</f>
        <v>Richmond</v>
      </c>
      <c r="J3103" t="str">
        <f>'Updated Schedule'!J3103</f>
        <v>Rhode Island</v>
      </c>
      <c r="K3103" t="str">
        <f>'Updated Schedule'!K3103</f>
        <v>Robins Center</v>
      </c>
      <c r="L3103" t="b">
        <f>'Updated Schedule'!L3103</f>
        <v>0</v>
      </c>
      <c r="M3103" t="b">
        <f>'Updated Schedule'!M3103</f>
        <v>1</v>
      </c>
      <c r="N3103">
        <f>'Updated Schedule'!N3103</f>
        <v>64</v>
      </c>
      <c r="O3103">
        <f>'Updated Schedule'!O3103</f>
        <v>67</v>
      </c>
      <c r="P3103">
        <f>'Updated Schedule'!P3103</f>
        <v>-3</v>
      </c>
      <c r="Q3103" t="str">
        <f>'Updated Schedule'!Q3103</f>
        <v>Rhode Island</v>
      </c>
      <c r="R3103">
        <f>_xlfn.IFNA(VLOOKUP($I3103, 'Home Court Advantage'!$A$2:$C$365, 2, FALSE),0)</f>
        <v>2.8</v>
      </c>
      <c r="S3103">
        <f>_xlfn.IFNA(VLOOKUP($I3103, 'Home Court Advantage'!$A$2:$C$365, 3, FALSE), 0)</f>
        <v>52.261793772142454</v>
      </c>
    </row>
    <row r="3104" spans="1:19">
      <c r="A3104">
        <f>'Updated Schedule'!A3104</f>
        <v>401724753</v>
      </c>
      <c r="B3104" s="12">
        <f>'Updated Schedule'!B3104</f>
        <v>45668</v>
      </c>
      <c r="C3104">
        <f>'Updated Schedule'!C3104</f>
        <v>2025</v>
      </c>
      <c r="D3104">
        <f>'Updated Schedule'!D3104</f>
        <v>2</v>
      </c>
      <c r="E3104" t="str">
        <f>'Updated Schedule'!E3104</f>
        <v>2025-01-11T23:00Z</v>
      </c>
      <c r="F3104">
        <f>'Updated Schedule'!F3104</f>
        <v>25</v>
      </c>
      <c r="G3104">
        <f>'Updated Schedule'!G3104</f>
        <v>259</v>
      </c>
      <c r="H3104">
        <f>'Updated Schedule'!H3104</f>
        <v>496</v>
      </c>
      <c r="I3104" t="str">
        <f>'Updated Schedule'!I3104</f>
        <v>California</v>
      </c>
      <c r="J3104" t="str">
        <f>'Updated Schedule'!J3104</f>
        <v>Virginia Tech</v>
      </c>
      <c r="K3104" t="str">
        <f>'Updated Schedule'!K3104</f>
        <v>Haas Pavilion</v>
      </c>
      <c r="L3104" t="b">
        <f>'Updated Schedule'!L3104</f>
        <v>0</v>
      </c>
      <c r="M3104" t="b">
        <f>'Updated Schedule'!M3104</f>
        <v>1</v>
      </c>
      <c r="N3104">
        <f>'Updated Schedule'!N3104</f>
        <v>68</v>
      </c>
      <c r="O3104">
        <f>'Updated Schedule'!O3104</f>
        <v>71</v>
      </c>
      <c r="P3104">
        <f>'Updated Schedule'!P3104</f>
        <v>-3</v>
      </c>
      <c r="Q3104" t="str">
        <f>'Updated Schedule'!Q3104</f>
        <v>Virginia Tech</v>
      </c>
      <c r="R3104">
        <f>_xlfn.IFNA(VLOOKUP($I3104, 'Home Court Advantage'!$A$2:$C$365, 2, FALSE),0)</f>
        <v>3.5</v>
      </c>
      <c r="S3104">
        <f>_xlfn.IFNA(VLOOKUP($I3104, 'Home Court Advantage'!$A$2:$C$365, 3, FALSE), 0)</f>
        <v>65.327242215178075</v>
      </c>
    </row>
    <row r="3105" spans="1:19">
      <c r="A3105">
        <f>'Updated Schedule'!A3105</f>
        <v>401708318</v>
      </c>
      <c r="B3105" s="12">
        <f>'Updated Schedule'!B3105</f>
        <v>45668</v>
      </c>
      <c r="C3105">
        <f>'Updated Schedule'!C3105</f>
        <v>2025</v>
      </c>
      <c r="D3105">
        <f>'Updated Schedule'!D3105</f>
        <v>2</v>
      </c>
      <c r="E3105" t="str">
        <f>'Updated Schedule'!E3105</f>
        <v>2025-01-11T23:00Z</v>
      </c>
      <c r="F3105">
        <f>'Updated Schedule'!F3105</f>
        <v>145</v>
      </c>
      <c r="G3105">
        <f>'Updated Schedule'!G3105</f>
        <v>99</v>
      </c>
      <c r="H3105">
        <f>'Updated Schedule'!H3105</f>
        <v>5168</v>
      </c>
      <c r="I3105" t="str">
        <f>'Updated Schedule'!I3105</f>
        <v>Ole Miss</v>
      </c>
      <c r="J3105" t="str">
        <f>'Updated Schedule'!J3105</f>
        <v>LSU</v>
      </c>
      <c r="K3105" t="str">
        <f>'Updated Schedule'!K3105</f>
        <v>The Sandy and John Black Pavilion at Ole Miss</v>
      </c>
      <c r="L3105" t="b">
        <f>'Updated Schedule'!L3105</f>
        <v>0</v>
      </c>
      <c r="M3105" t="b">
        <f>'Updated Schedule'!M3105</f>
        <v>1</v>
      </c>
      <c r="N3105">
        <f>'Updated Schedule'!N3105</f>
        <v>77</v>
      </c>
      <c r="O3105">
        <f>'Updated Schedule'!O3105</f>
        <v>65</v>
      </c>
      <c r="P3105">
        <f>'Updated Schedule'!P3105</f>
        <v>12</v>
      </c>
      <c r="Q3105" t="str">
        <f>'Updated Schedule'!Q3105</f>
        <v>Ole Miss</v>
      </c>
      <c r="R3105">
        <f>_xlfn.IFNA(VLOOKUP($I3105, 'Home Court Advantage'!$A$2:$C$365, 2, FALSE),0)</f>
        <v>3.1</v>
      </c>
      <c r="S3105">
        <f>_xlfn.IFNA(VLOOKUP($I3105, 'Home Court Advantage'!$A$2:$C$365, 3, FALSE), 0)</f>
        <v>57.861271676300582</v>
      </c>
    </row>
    <row r="3106" spans="1:19">
      <c r="A3106">
        <f>'Updated Schedule'!A3106</f>
        <v>401708317</v>
      </c>
      <c r="B3106" s="12">
        <f>'Updated Schedule'!B3106</f>
        <v>45668</v>
      </c>
      <c r="C3106">
        <f>'Updated Schedule'!C3106</f>
        <v>2025</v>
      </c>
      <c r="D3106">
        <f>'Updated Schedule'!D3106</f>
        <v>2</v>
      </c>
      <c r="E3106" t="str">
        <f>'Updated Schedule'!E3106</f>
        <v>2025-01-11T23:00Z</v>
      </c>
      <c r="F3106">
        <f>'Updated Schedule'!F3106</f>
        <v>61</v>
      </c>
      <c r="G3106">
        <f>'Updated Schedule'!G3106</f>
        <v>201</v>
      </c>
      <c r="H3106">
        <f>'Updated Schedule'!H3106</f>
        <v>2088</v>
      </c>
      <c r="I3106" t="str">
        <f>'Updated Schedule'!I3106</f>
        <v>Georgia</v>
      </c>
      <c r="J3106" t="str">
        <f>'Updated Schedule'!J3106</f>
        <v>Oklahoma</v>
      </c>
      <c r="K3106" t="str">
        <f>'Updated Schedule'!K3106</f>
        <v>Stegeman Coliseum</v>
      </c>
      <c r="L3106" t="b">
        <f>'Updated Schedule'!L3106</f>
        <v>0</v>
      </c>
      <c r="M3106" t="b">
        <f>'Updated Schedule'!M3106</f>
        <v>1</v>
      </c>
      <c r="N3106">
        <f>'Updated Schedule'!N3106</f>
        <v>72</v>
      </c>
      <c r="O3106">
        <f>'Updated Schedule'!O3106</f>
        <v>62</v>
      </c>
      <c r="P3106">
        <f>'Updated Schedule'!P3106</f>
        <v>10</v>
      </c>
      <c r="Q3106" t="str">
        <f>'Updated Schedule'!Q3106</f>
        <v>Georgia</v>
      </c>
      <c r="R3106">
        <f>_xlfn.IFNA(VLOOKUP($I3106, 'Home Court Advantage'!$A$2:$C$365, 2, FALSE),0)</f>
        <v>3.8</v>
      </c>
      <c r="S3106">
        <f>_xlfn.IFNA(VLOOKUP($I3106, 'Home Court Advantage'!$A$2:$C$365, 3, FALSE), 0)</f>
        <v>70.926720119336181</v>
      </c>
    </row>
    <row r="3107" spans="1:19">
      <c r="A3107">
        <f>'Updated Schedule'!A3107</f>
        <v>401725659</v>
      </c>
      <c r="B3107" s="12">
        <f>'Updated Schedule'!B3107</f>
        <v>45668</v>
      </c>
      <c r="C3107">
        <f>'Updated Schedule'!C3107</f>
        <v>2025</v>
      </c>
      <c r="D3107">
        <f>'Updated Schedule'!D3107</f>
        <v>2</v>
      </c>
      <c r="E3107" t="str">
        <f>'Updated Schedule'!E3107</f>
        <v>2025-01-11T23:00Z</v>
      </c>
      <c r="F3107">
        <f>'Updated Schedule'!F3107</f>
        <v>2306</v>
      </c>
      <c r="G3107">
        <f>'Updated Schedule'!G3107</f>
        <v>248</v>
      </c>
      <c r="H3107">
        <f>'Updated Schedule'!H3107</f>
        <v>2131</v>
      </c>
      <c r="I3107" t="str">
        <f>'Updated Schedule'!I3107</f>
        <v>Kansas State</v>
      </c>
      <c r="J3107" t="str">
        <f>'Updated Schedule'!J3107</f>
        <v>Houston</v>
      </c>
      <c r="K3107" t="str">
        <f>'Updated Schedule'!K3107</f>
        <v>Bramlage Coliseum</v>
      </c>
      <c r="L3107" t="b">
        <f>'Updated Schedule'!L3107</f>
        <v>0</v>
      </c>
      <c r="M3107" t="b">
        <f>'Updated Schedule'!M3107</f>
        <v>1</v>
      </c>
      <c r="N3107">
        <f>'Updated Schedule'!N3107</f>
        <v>57</v>
      </c>
      <c r="O3107">
        <f>'Updated Schedule'!O3107</f>
        <v>87</v>
      </c>
      <c r="P3107">
        <f>'Updated Schedule'!P3107</f>
        <v>-30</v>
      </c>
      <c r="Q3107" t="str">
        <f>'Updated Schedule'!Q3107</f>
        <v>Houston</v>
      </c>
      <c r="R3107">
        <f>_xlfn.IFNA(VLOOKUP($I3107, 'Home Court Advantage'!$A$2:$C$365, 2, FALSE),0)</f>
        <v>3.8</v>
      </c>
      <c r="S3107">
        <f>_xlfn.IFNA(VLOOKUP($I3107, 'Home Court Advantage'!$A$2:$C$365, 3, FALSE), 0)</f>
        <v>70.926720119336181</v>
      </c>
    </row>
    <row r="3108" spans="1:19">
      <c r="A3108">
        <f>'Updated Schedule'!A3108</f>
        <v>401708323</v>
      </c>
      <c r="B3108" s="12">
        <f>'Updated Schedule'!B3108</f>
        <v>45668</v>
      </c>
      <c r="C3108">
        <f>'Updated Schedule'!C3108</f>
        <v>2025</v>
      </c>
      <c r="D3108">
        <f>'Updated Schedule'!D3108</f>
        <v>2</v>
      </c>
      <c r="E3108" t="str">
        <f>'Updated Schedule'!E3108</f>
        <v>2025-01-11T23:00Z</v>
      </c>
      <c r="F3108">
        <f>'Updated Schedule'!F3108</f>
        <v>251</v>
      </c>
      <c r="G3108">
        <f>'Updated Schedule'!G3108</f>
        <v>2633</v>
      </c>
      <c r="H3108">
        <f>'Updated Schedule'!H3108</f>
        <v>7317</v>
      </c>
      <c r="I3108" t="str">
        <f>'Updated Schedule'!I3108</f>
        <v>Texas</v>
      </c>
      <c r="J3108" t="str">
        <f>'Updated Schedule'!J3108</f>
        <v>Tennessee</v>
      </c>
      <c r="K3108" t="str">
        <f>'Updated Schedule'!K3108</f>
        <v>Moody Center</v>
      </c>
      <c r="L3108" t="b">
        <f>'Updated Schedule'!L3108</f>
        <v>0</v>
      </c>
      <c r="M3108" t="b">
        <f>'Updated Schedule'!M3108</f>
        <v>1</v>
      </c>
      <c r="N3108">
        <f>'Updated Schedule'!N3108</f>
        <v>70</v>
      </c>
      <c r="O3108">
        <f>'Updated Schedule'!O3108</f>
        <v>74</v>
      </c>
      <c r="P3108">
        <f>'Updated Schedule'!P3108</f>
        <v>-4</v>
      </c>
      <c r="Q3108" t="str">
        <f>'Updated Schedule'!Q3108</f>
        <v>Tennessee</v>
      </c>
      <c r="R3108">
        <f>_xlfn.IFNA(VLOOKUP($I3108, 'Home Court Advantage'!$A$2:$C$365, 2, FALSE),0)</f>
        <v>3.7</v>
      </c>
      <c r="S3108">
        <f>_xlfn.IFNA(VLOOKUP($I3108, 'Home Court Advantage'!$A$2:$C$365, 3, FALSE), 0)</f>
        <v>69.060227484616817</v>
      </c>
    </row>
    <row r="3109" spans="1:19">
      <c r="A3109">
        <f>'Updated Schedule'!A3109</f>
        <v>401711722</v>
      </c>
      <c r="B3109" s="12">
        <f>'Updated Schedule'!B3109</f>
        <v>45668</v>
      </c>
      <c r="C3109">
        <f>'Updated Schedule'!C3109</f>
        <v>2025</v>
      </c>
      <c r="D3109">
        <f>'Updated Schedule'!D3109</f>
        <v>2</v>
      </c>
      <c r="E3109" t="str">
        <f>'Updated Schedule'!E3109</f>
        <v>2025-01-11T23:30Z</v>
      </c>
      <c r="F3109">
        <f>'Updated Schedule'!F3109</f>
        <v>91</v>
      </c>
      <c r="G3109">
        <f>'Updated Schedule'!G3109</f>
        <v>2454</v>
      </c>
      <c r="H3109">
        <f>'Updated Schedule'!H3109</f>
        <v>7093</v>
      </c>
      <c r="I3109" t="str">
        <f>'Updated Schedule'!I3109</f>
        <v>Bellarmine</v>
      </c>
      <c r="J3109" t="str">
        <f>'Updated Schedule'!J3109</f>
        <v>North Florida</v>
      </c>
      <c r="K3109" t="str">
        <f>'Updated Schedule'!K3109</f>
        <v>Knights Hall</v>
      </c>
      <c r="L3109" t="b">
        <f>'Updated Schedule'!L3109</f>
        <v>0</v>
      </c>
      <c r="M3109" t="b">
        <f>'Updated Schedule'!M3109</f>
        <v>1</v>
      </c>
      <c r="N3109">
        <f>'Updated Schedule'!N3109</f>
        <v>83</v>
      </c>
      <c r="O3109">
        <f>'Updated Schedule'!O3109</f>
        <v>98</v>
      </c>
      <c r="P3109">
        <f>'Updated Schedule'!P3109</f>
        <v>-15</v>
      </c>
      <c r="Q3109" t="str">
        <f>'Updated Schedule'!Q3109</f>
        <v>North Florida</v>
      </c>
      <c r="R3109">
        <f>_xlfn.IFNA(VLOOKUP($I3109, 'Home Court Advantage'!$A$2:$C$365, 2, FALSE),0)</f>
        <v>2.4</v>
      </c>
      <c r="S3109">
        <f>_xlfn.IFNA(VLOOKUP($I3109, 'Home Court Advantage'!$A$2:$C$365, 3, FALSE), 0)</f>
        <v>44.795823233264962</v>
      </c>
    </row>
    <row r="3110" spans="1:19">
      <c r="A3110">
        <f>'Updated Schedule'!A3110</f>
        <v>401706689</v>
      </c>
      <c r="B3110" s="12">
        <f>'Updated Schedule'!B3110</f>
        <v>45669</v>
      </c>
      <c r="C3110">
        <f>'Updated Schedule'!C3110</f>
        <v>2025</v>
      </c>
      <c r="D3110">
        <f>'Updated Schedule'!D3110</f>
        <v>2</v>
      </c>
      <c r="E3110" t="str">
        <f>'Updated Schedule'!E3110</f>
        <v>2025-01-12T00:00Z</v>
      </c>
      <c r="F3110">
        <f>'Updated Schedule'!F3110</f>
        <v>2541</v>
      </c>
      <c r="G3110">
        <f>'Updated Schedule'!G3110</f>
        <v>2539</v>
      </c>
      <c r="H3110">
        <f>'Updated Schedule'!H3110</f>
        <v>544</v>
      </c>
      <c r="I3110" t="str">
        <f>'Updated Schedule'!I3110</f>
        <v>Santa Clara</v>
      </c>
      <c r="J3110" t="str">
        <f>'Updated Schedule'!J3110</f>
        <v>San Francisco</v>
      </c>
      <c r="K3110" t="str">
        <f>'Updated Schedule'!K3110</f>
        <v>Leavey Center</v>
      </c>
      <c r="L3110" t="b">
        <f>'Updated Schedule'!L3110</f>
        <v>0</v>
      </c>
      <c r="M3110" t="b">
        <f>'Updated Schedule'!M3110</f>
        <v>1</v>
      </c>
      <c r="N3110">
        <f>'Updated Schedule'!N3110</f>
        <v>77</v>
      </c>
      <c r="O3110">
        <f>'Updated Schedule'!O3110</f>
        <v>54</v>
      </c>
      <c r="P3110">
        <f>'Updated Schedule'!P3110</f>
        <v>23</v>
      </c>
      <c r="Q3110" t="str">
        <f>'Updated Schedule'!Q3110</f>
        <v>Santa Clara</v>
      </c>
      <c r="R3110">
        <f>_xlfn.IFNA(VLOOKUP($I3110, 'Home Court Advantage'!$A$2:$C$365, 2, FALSE),0)</f>
        <v>2.4</v>
      </c>
      <c r="S3110">
        <f>_xlfn.IFNA(VLOOKUP($I3110, 'Home Court Advantage'!$A$2:$C$365, 3, FALSE), 0)</f>
        <v>44.795823233264962</v>
      </c>
    </row>
    <row r="3111" spans="1:19">
      <c r="A3111">
        <f>'Updated Schedule'!A3111</f>
        <v>401714202</v>
      </c>
      <c r="B3111" s="12">
        <f>'Updated Schedule'!B3111</f>
        <v>45669</v>
      </c>
      <c r="C3111">
        <f>'Updated Schedule'!C3111</f>
        <v>2025</v>
      </c>
      <c r="D3111">
        <f>'Updated Schedule'!D3111</f>
        <v>2</v>
      </c>
      <c r="E3111" t="str">
        <f>'Updated Schedule'!E3111</f>
        <v>2025-01-12T00:00Z</v>
      </c>
      <c r="F3111">
        <f>'Updated Schedule'!F3111</f>
        <v>2619</v>
      </c>
      <c r="G3111">
        <f>'Updated Schedule'!G3111</f>
        <v>111</v>
      </c>
      <c r="H3111">
        <f>'Updated Schedule'!H3111</f>
        <v>2231</v>
      </c>
      <c r="I3111" t="str">
        <f>'Updated Schedule'!I3111</f>
        <v>Stony Brook</v>
      </c>
      <c r="J3111" t="str">
        <f>'Updated Schedule'!J3111</f>
        <v>Northeastern</v>
      </c>
      <c r="K3111" t="str">
        <f>'Updated Schedule'!K3111</f>
        <v>Island FCU Arena</v>
      </c>
      <c r="L3111" t="b">
        <f>'Updated Schedule'!L3111</f>
        <v>0</v>
      </c>
      <c r="M3111" t="b">
        <f>'Updated Schedule'!M3111</f>
        <v>1</v>
      </c>
      <c r="N3111">
        <f>'Updated Schedule'!N3111</f>
        <v>66</v>
      </c>
      <c r="O3111">
        <f>'Updated Schedule'!O3111</f>
        <v>70</v>
      </c>
      <c r="P3111">
        <f>'Updated Schedule'!P3111</f>
        <v>-4</v>
      </c>
      <c r="Q3111" t="str">
        <f>'Updated Schedule'!Q3111</f>
        <v>Northeastern</v>
      </c>
      <c r="R3111">
        <f>_xlfn.IFNA(VLOOKUP($I3111, 'Home Court Advantage'!$A$2:$C$365, 2, FALSE),0)</f>
        <v>2.2999999999999998</v>
      </c>
      <c r="S3111">
        <f>_xlfn.IFNA(VLOOKUP($I3111, 'Home Court Advantage'!$A$2:$C$365, 3, FALSE), 0)</f>
        <v>42.929330598545583</v>
      </c>
    </row>
    <row r="3112" spans="1:19">
      <c r="A3112">
        <f>'Updated Schedule'!A3112</f>
        <v>401714462</v>
      </c>
      <c r="B3112" s="12">
        <f>'Updated Schedule'!B3112</f>
        <v>45669</v>
      </c>
      <c r="C3112">
        <f>'Updated Schedule'!C3112</f>
        <v>2025</v>
      </c>
      <c r="D3112">
        <f>'Updated Schedule'!D3112</f>
        <v>2</v>
      </c>
      <c r="E3112" t="str">
        <f>'Updated Schedule'!E3112</f>
        <v>2025-01-12T00:00Z</v>
      </c>
      <c r="F3112">
        <f>'Updated Schedule'!F3112</f>
        <v>2870</v>
      </c>
      <c r="G3112">
        <f>'Updated Schedule'!G3112</f>
        <v>2174</v>
      </c>
      <c r="H3112">
        <f>'Updated Schedule'!H3112</f>
        <v>684</v>
      </c>
      <c r="I3112" t="str">
        <f>'Updated Schedule'!I3112</f>
        <v>Purdue Fort Wayne</v>
      </c>
      <c r="J3112" t="str">
        <f>'Updated Schedule'!J3112</f>
        <v>Detroit Mercy</v>
      </c>
      <c r="K3112" t="str">
        <f>'Updated Schedule'!K3112</f>
        <v>Memorial Coliseum (IN)</v>
      </c>
      <c r="L3112" t="b">
        <f>'Updated Schedule'!L3112</f>
        <v>0</v>
      </c>
      <c r="M3112" t="b">
        <f>'Updated Schedule'!M3112</f>
        <v>1</v>
      </c>
      <c r="N3112">
        <f>'Updated Schedule'!N3112</f>
        <v>90</v>
      </c>
      <c r="O3112">
        <f>'Updated Schedule'!O3112</f>
        <v>67</v>
      </c>
      <c r="P3112">
        <f>'Updated Schedule'!P3112</f>
        <v>23</v>
      </c>
      <c r="Q3112" t="str">
        <f>'Updated Schedule'!Q3112</f>
        <v>Purdue Fort Wayne</v>
      </c>
      <c r="R3112">
        <f>_xlfn.IFNA(VLOOKUP($I3112, 'Home Court Advantage'!$A$2:$C$365, 2, FALSE),0)</f>
        <v>2.7</v>
      </c>
      <c r="S3112">
        <f>_xlfn.IFNA(VLOOKUP($I3112, 'Home Court Advantage'!$A$2:$C$365, 3, FALSE), 0)</f>
        <v>50.395301137423083</v>
      </c>
    </row>
    <row r="3113" spans="1:19">
      <c r="A3113">
        <f>'Updated Schedule'!A3113</f>
        <v>401719097</v>
      </c>
      <c r="B3113" s="12">
        <f>'Updated Schedule'!B3113</f>
        <v>45669</v>
      </c>
      <c r="C3113">
        <f>'Updated Schedule'!C3113</f>
        <v>2025</v>
      </c>
      <c r="D3113">
        <f>'Updated Schedule'!D3113</f>
        <v>2</v>
      </c>
      <c r="E3113" t="str">
        <f>'Updated Schedule'!E3113</f>
        <v>2025-01-12T00:00Z</v>
      </c>
      <c r="F3113">
        <f>'Updated Schedule'!F3113</f>
        <v>2599</v>
      </c>
      <c r="G3113">
        <f>'Updated Schedule'!G3113</f>
        <v>222</v>
      </c>
      <c r="H3113">
        <f>'Updated Schedule'!H3113</f>
        <v>1830</v>
      </c>
      <c r="I3113" t="str">
        <f>'Updated Schedule'!I3113</f>
        <v>St. John's</v>
      </c>
      <c r="J3113" t="str">
        <f>'Updated Schedule'!J3113</f>
        <v>Villanova</v>
      </c>
      <c r="K3113" t="str">
        <f>'Updated Schedule'!K3113</f>
        <v>Madison Square Garden</v>
      </c>
      <c r="L3113" t="b">
        <f>'Updated Schedule'!L3113</f>
        <v>0</v>
      </c>
      <c r="M3113" t="b">
        <f>'Updated Schedule'!M3113</f>
        <v>1</v>
      </c>
      <c r="N3113">
        <f>'Updated Schedule'!N3113</f>
        <v>80</v>
      </c>
      <c r="O3113">
        <f>'Updated Schedule'!O3113</f>
        <v>68</v>
      </c>
      <c r="P3113">
        <f>'Updated Schedule'!P3113</f>
        <v>12</v>
      </c>
      <c r="Q3113" t="str">
        <f>'Updated Schedule'!Q3113</f>
        <v>St. John's</v>
      </c>
      <c r="R3113">
        <f>_xlfn.IFNA(VLOOKUP($I3113, 'Home Court Advantage'!$A$2:$C$365, 2, FALSE),0)</f>
        <v>3.3</v>
      </c>
      <c r="S3113">
        <f>_xlfn.IFNA(VLOOKUP($I3113, 'Home Court Advantage'!$A$2:$C$365, 3, FALSE), 0)</f>
        <v>61.594256945739318</v>
      </c>
    </row>
    <row r="3114" spans="1:19">
      <c r="A3114">
        <f>'Updated Schedule'!A3114</f>
        <v>401720672</v>
      </c>
      <c r="B3114" s="12">
        <f>'Updated Schedule'!B3114</f>
        <v>45669</v>
      </c>
      <c r="C3114">
        <f>'Updated Schedule'!C3114</f>
        <v>2025</v>
      </c>
      <c r="D3114">
        <f>'Updated Schedule'!D3114</f>
        <v>2</v>
      </c>
      <c r="E3114" t="str">
        <f>'Updated Schedule'!E3114</f>
        <v>2025-01-12T00:00Z</v>
      </c>
      <c r="F3114">
        <f>'Updated Schedule'!F3114</f>
        <v>2320</v>
      </c>
      <c r="G3114">
        <f>'Updated Schedule'!G3114</f>
        <v>2617</v>
      </c>
      <c r="H3114">
        <f>'Updated Schedule'!H3114</f>
        <v>1896</v>
      </c>
      <c r="I3114" t="str">
        <f>'Updated Schedule'!I3114</f>
        <v>Lamar</v>
      </c>
      <c r="J3114" t="str">
        <f>'Updated Schedule'!J3114</f>
        <v>Stephen F. Austin</v>
      </c>
      <c r="K3114" t="str">
        <f>'Updated Schedule'!K3114</f>
        <v>Montagne Center</v>
      </c>
      <c r="L3114" t="b">
        <f>'Updated Schedule'!L3114</f>
        <v>0</v>
      </c>
      <c r="M3114" t="b">
        <f>'Updated Schedule'!M3114</f>
        <v>1</v>
      </c>
      <c r="N3114">
        <f>'Updated Schedule'!N3114</f>
        <v>63</v>
      </c>
      <c r="O3114">
        <f>'Updated Schedule'!O3114</f>
        <v>72</v>
      </c>
      <c r="P3114">
        <f>'Updated Schedule'!P3114</f>
        <v>-9</v>
      </c>
      <c r="Q3114" t="str">
        <f>'Updated Schedule'!Q3114</f>
        <v>Stephen F. Austin</v>
      </c>
      <c r="R3114">
        <f>_xlfn.IFNA(VLOOKUP($I3114, 'Home Court Advantage'!$A$2:$C$365, 2, FALSE),0)</f>
        <v>3.1</v>
      </c>
      <c r="S3114">
        <f>_xlfn.IFNA(VLOOKUP($I3114, 'Home Court Advantage'!$A$2:$C$365, 3, FALSE), 0)</f>
        <v>57.861271676300582</v>
      </c>
    </row>
    <row r="3115" spans="1:19">
      <c r="A3115">
        <f>'Updated Schedule'!A3115</f>
        <v>401722109</v>
      </c>
      <c r="B3115" s="12">
        <f>'Updated Schedule'!B3115</f>
        <v>45669</v>
      </c>
      <c r="C3115">
        <f>'Updated Schedule'!C3115</f>
        <v>2025</v>
      </c>
      <c r="D3115">
        <f>'Updated Schedule'!D3115</f>
        <v>2</v>
      </c>
      <c r="E3115" t="str">
        <f>'Updated Schedule'!E3115</f>
        <v>2025-01-12T00:00Z</v>
      </c>
      <c r="F3115">
        <f>'Updated Schedule'!F3115</f>
        <v>2400</v>
      </c>
      <c r="G3115">
        <f>'Updated Schedule'!G3115</f>
        <v>2504</v>
      </c>
      <c r="H3115">
        <f>'Updated Schedule'!H3115</f>
        <v>1988</v>
      </c>
      <c r="I3115" t="str">
        <f>'Updated Schedule'!I3115</f>
        <v>Mississippi Valley State</v>
      </c>
      <c r="J3115" t="str">
        <f>'Updated Schedule'!J3115</f>
        <v>Prairie View A&amp;M</v>
      </c>
      <c r="K3115" t="str">
        <f>'Updated Schedule'!K3115</f>
        <v>R.W. Harrison HPER Complex</v>
      </c>
      <c r="L3115" t="b">
        <f>'Updated Schedule'!L3115</f>
        <v>0</v>
      </c>
      <c r="M3115" t="b">
        <f>'Updated Schedule'!M3115</f>
        <v>1</v>
      </c>
      <c r="N3115">
        <f>'Updated Schedule'!N3115</f>
        <v>65</v>
      </c>
      <c r="O3115">
        <f>'Updated Schedule'!O3115</f>
        <v>74</v>
      </c>
      <c r="P3115">
        <f>'Updated Schedule'!P3115</f>
        <v>-9</v>
      </c>
      <c r="Q3115" t="str">
        <f>'Updated Schedule'!Q3115</f>
        <v>Prairie View A&amp;M</v>
      </c>
      <c r="R3115">
        <f>_xlfn.IFNA(VLOOKUP($I3115, 'Home Court Advantage'!$A$2:$C$365, 2, FALSE),0)</f>
        <v>2.5</v>
      </c>
      <c r="S3115">
        <f>_xlfn.IFNA(VLOOKUP($I3115, 'Home Court Advantage'!$A$2:$C$365, 3, FALSE), 0)</f>
        <v>46.662315867984333</v>
      </c>
    </row>
    <row r="3116" spans="1:19">
      <c r="A3116">
        <f>'Updated Schedule'!A3116</f>
        <v>401722244</v>
      </c>
      <c r="B3116" s="12">
        <f>'Updated Schedule'!B3116</f>
        <v>45669</v>
      </c>
      <c r="C3116">
        <f>'Updated Schedule'!C3116</f>
        <v>2025</v>
      </c>
      <c r="D3116">
        <f>'Updated Schedule'!D3116</f>
        <v>2</v>
      </c>
      <c r="E3116" t="str">
        <f>'Updated Schedule'!E3116</f>
        <v>2025-01-12T00:00Z</v>
      </c>
      <c r="F3116">
        <f>'Updated Schedule'!F3116</f>
        <v>278</v>
      </c>
      <c r="G3116">
        <f>'Updated Schedule'!G3116</f>
        <v>2440</v>
      </c>
      <c r="H3116">
        <f>'Updated Schedule'!H3116</f>
        <v>914</v>
      </c>
      <c r="I3116" t="str">
        <f>'Updated Schedule'!I3116</f>
        <v>Fresno State</v>
      </c>
      <c r="J3116" t="str">
        <f>'Updated Schedule'!J3116</f>
        <v>Nevada</v>
      </c>
      <c r="K3116" t="str">
        <f>'Updated Schedule'!K3116</f>
        <v>Save Mart Center</v>
      </c>
      <c r="L3116" t="b">
        <f>'Updated Schedule'!L3116</f>
        <v>0</v>
      </c>
      <c r="M3116" t="b">
        <f>'Updated Schedule'!M3116</f>
        <v>1</v>
      </c>
      <c r="N3116">
        <f>'Updated Schedule'!N3116</f>
        <v>66</v>
      </c>
      <c r="O3116">
        <f>'Updated Schedule'!O3116</f>
        <v>77</v>
      </c>
      <c r="P3116">
        <f>'Updated Schedule'!P3116</f>
        <v>-11</v>
      </c>
      <c r="Q3116" t="str">
        <f>'Updated Schedule'!Q3116</f>
        <v>Nevada</v>
      </c>
      <c r="R3116">
        <f>_xlfn.IFNA(VLOOKUP($I3116, 'Home Court Advantage'!$A$2:$C$365, 2, FALSE),0)</f>
        <v>2.8</v>
      </c>
      <c r="S3116">
        <f>_xlfn.IFNA(VLOOKUP($I3116, 'Home Court Advantage'!$A$2:$C$365, 3, FALSE), 0)</f>
        <v>52.261793772142454</v>
      </c>
    </row>
    <row r="3117" spans="1:19">
      <c r="A3117">
        <f>'Updated Schedule'!A3117</f>
        <v>401722473</v>
      </c>
      <c r="B3117" s="12">
        <f>'Updated Schedule'!B3117</f>
        <v>45669</v>
      </c>
      <c r="C3117">
        <f>'Updated Schedule'!C3117</f>
        <v>2025</v>
      </c>
      <c r="D3117">
        <f>'Updated Schedule'!D3117</f>
        <v>2</v>
      </c>
      <c r="E3117" t="str">
        <f>'Updated Schedule'!E3117</f>
        <v>2025-01-12T00:00Z</v>
      </c>
      <c r="F3117">
        <f>'Updated Schedule'!F3117</f>
        <v>2287</v>
      </c>
      <c r="G3117">
        <f>'Updated Schedule'!G3117</f>
        <v>2460</v>
      </c>
      <c r="H3117">
        <f>'Updated Schedule'!H3117</f>
        <v>1932</v>
      </c>
      <c r="I3117" t="str">
        <f>'Updated Schedule'!I3117</f>
        <v>Illinois State</v>
      </c>
      <c r="J3117" t="str">
        <f>'Updated Schedule'!J3117</f>
        <v>Northern Iowa</v>
      </c>
      <c r="K3117" t="str">
        <f>'Updated Schedule'!K3117</f>
        <v>CEFCU Arena</v>
      </c>
      <c r="L3117" t="b">
        <f>'Updated Schedule'!L3117</f>
        <v>0</v>
      </c>
      <c r="M3117" t="b">
        <f>'Updated Schedule'!M3117</f>
        <v>1</v>
      </c>
      <c r="N3117">
        <f>'Updated Schedule'!N3117</f>
        <v>84</v>
      </c>
      <c r="O3117">
        <f>'Updated Schedule'!O3117</f>
        <v>85</v>
      </c>
      <c r="P3117">
        <f>'Updated Schedule'!P3117</f>
        <v>-1</v>
      </c>
      <c r="Q3117" t="str">
        <f>'Updated Schedule'!Q3117</f>
        <v>Northern Iowa</v>
      </c>
      <c r="R3117">
        <f>_xlfn.IFNA(VLOOKUP($I3117, 'Home Court Advantage'!$A$2:$C$365, 2, FALSE),0)</f>
        <v>4</v>
      </c>
      <c r="S3117">
        <f>_xlfn.IFNA(VLOOKUP($I3117, 'Home Court Advantage'!$A$2:$C$365, 3, FALSE), 0)</f>
        <v>74.659705388774938</v>
      </c>
    </row>
    <row r="3118" spans="1:19">
      <c r="A3118">
        <f>'Updated Schedule'!A3118</f>
        <v>401722557</v>
      </c>
      <c r="B3118" s="12">
        <f>'Updated Schedule'!B3118</f>
        <v>45669</v>
      </c>
      <c r="C3118">
        <f>'Updated Schedule'!C3118</f>
        <v>2025</v>
      </c>
      <c r="D3118">
        <f>'Updated Schedule'!D3118</f>
        <v>2</v>
      </c>
      <c r="E3118" t="str">
        <f>'Updated Schedule'!E3118</f>
        <v>2025-01-12T00:00Z</v>
      </c>
      <c r="F3118">
        <f>'Updated Schedule'!F3118</f>
        <v>79</v>
      </c>
      <c r="G3118">
        <f>'Updated Schedule'!G3118</f>
        <v>2623</v>
      </c>
      <c r="H3118">
        <f>'Updated Schedule'!H3118</f>
        <v>2190</v>
      </c>
      <c r="I3118" t="str">
        <f>'Updated Schedule'!I3118</f>
        <v>Southern Illinois</v>
      </c>
      <c r="J3118" t="str">
        <f>'Updated Schedule'!J3118</f>
        <v>Missouri State</v>
      </c>
      <c r="K3118" t="str">
        <f>'Updated Schedule'!K3118</f>
        <v>Banterra Center</v>
      </c>
      <c r="L3118" t="b">
        <f>'Updated Schedule'!L3118</f>
        <v>0</v>
      </c>
      <c r="M3118" t="b">
        <f>'Updated Schedule'!M3118</f>
        <v>1</v>
      </c>
      <c r="N3118">
        <f>'Updated Schedule'!N3118</f>
        <v>88</v>
      </c>
      <c r="O3118">
        <f>'Updated Schedule'!O3118</f>
        <v>78</v>
      </c>
      <c r="P3118">
        <f>'Updated Schedule'!P3118</f>
        <v>10</v>
      </c>
      <c r="Q3118" t="str">
        <f>'Updated Schedule'!Q3118</f>
        <v>Southern Illinois</v>
      </c>
      <c r="R3118">
        <f>_xlfn.IFNA(VLOOKUP($I3118, 'Home Court Advantage'!$A$2:$C$365, 2, FALSE),0)</f>
        <v>3.4</v>
      </c>
      <c r="S3118">
        <f>_xlfn.IFNA(VLOOKUP($I3118, 'Home Court Advantage'!$A$2:$C$365, 3, FALSE), 0)</f>
        <v>63.460749580458689</v>
      </c>
    </row>
    <row r="3119" spans="1:19">
      <c r="A3119">
        <f>'Updated Schedule'!A3119</f>
        <v>401725657</v>
      </c>
      <c r="B3119" s="12">
        <f>'Updated Schedule'!B3119</f>
        <v>45669</v>
      </c>
      <c r="C3119">
        <f>'Updated Schedule'!C3119</f>
        <v>2025</v>
      </c>
      <c r="D3119">
        <f>'Updated Schedule'!D3119</f>
        <v>2</v>
      </c>
      <c r="E3119" t="str">
        <f>'Updated Schedule'!E3119</f>
        <v>2025-01-12T00:00Z</v>
      </c>
      <c r="F3119">
        <f>'Updated Schedule'!F3119</f>
        <v>254</v>
      </c>
      <c r="G3119">
        <f>'Updated Schedule'!G3119</f>
        <v>197</v>
      </c>
      <c r="H3119">
        <f>'Updated Schedule'!H3119</f>
        <v>2196</v>
      </c>
      <c r="I3119" t="str">
        <f>'Updated Schedule'!I3119</f>
        <v>Utah</v>
      </c>
      <c r="J3119" t="str">
        <f>'Updated Schedule'!J3119</f>
        <v>Oklahoma State</v>
      </c>
      <c r="K3119" t="str">
        <f>'Updated Schedule'!K3119</f>
        <v>Jon M. Huntsman Center</v>
      </c>
      <c r="L3119" t="b">
        <f>'Updated Schedule'!L3119</f>
        <v>0</v>
      </c>
      <c r="M3119" t="b">
        <f>'Updated Schedule'!M3119</f>
        <v>1</v>
      </c>
      <c r="N3119">
        <f>'Updated Schedule'!N3119</f>
        <v>83</v>
      </c>
      <c r="O3119">
        <f>'Updated Schedule'!O3119</f>
        <v>62</v>
      </c>
      <c r="P3119">
        <f>'Updated Schedule'!P3119</f>
        <v>21</v>
      </c>
      <c r="Q3119" t="str">
        <f>'Updated Schedule'!Q3119</f>
        <v>Utah</v>
      </c>
      <c r="R3119">
        <f>_xlfn.IFNA(VLOOKUP($I3119, 'Home Court Advantage'!$A$2:$C$365, 2, FALSE),0)</f>
        <v>3.7</v>
      </c>
      <c r="S3119">
        <f>_xlfn.IFNA(VLOOKUP($I3119, 'Home Court Advantage'!$A$2:$C$365, 3, FALSE), 0)</f>
        <v>69.060227484616817</v>
      </c>
    </row>
    <row r="3120" spans="1:19">
      <c r="A3120">
        <f>'Updated Schedule'!A3120</f>
        <v>401727876</v>
      </c>
      <c r="B3120" s="12">
        <f>'Updated Schedule'!B3120</f>
        <v>45669</v>
      </c>
      <c r="C3120">
        <f>'Updated Schedule'!C3120</f>
        <v>2025</v>
      </c>
      <c r="D3120">
        <f>'Updated Schedule'!D3120</f>
        <v>2</v>
      </c>
      <c r="E3120" t="str">
        <f>'Updated Schedule'!E3120</f>
        <v>2025-01-12T00:00Z</v>
      </c>
      <c r="F3120">
        <f>'Updated Schedule'!F3120</f>
        <v>2272</v>
      </c>
      <c r="G3120">
        <f>'Updated Schedule'!G3120</f>
        <v>2241</v>
      </c>
      <c r="H3120">
        <f>'Updated Schedule'!H3120</f>
        <v>7116</v>
      </c>
      <c r="I3120" t="str">
        <f>'Updated Schedule'!I3120</f>
        <v>High Point</v>
      </c>
      <c r="J3120" t="str">
        <f>'Updated Schedule'!J3120</f>
        <v>Gardner-Webb</v>
      </c>
      <c r="K3120" t="str">
        <f>'Updated Schedule'!K3120</f>
        <v>Qubein Center</v>
      </c>
      <c r="L3120" t="b">
        <f>'Updated Schedule'!L3120</f>
        <v>0</v>
      </c>
      <c r="M3120" t="b">
        <f>'Updated Schedule'!M3120</f>
        <v>1</v>
      </c>
      <c r="N3120">
        <f>'Updated Schedule'!N3120</f>
        <v>96</v>
      </c>
      <c r="O3120">
        <f>'Updated Schedule'!O3120</f>
        <v>55</v>
      </c>
      <c r="P3120">
        <f>'Updated Schedule'!P3120</f>
        <v>41</v>
      </c>
      <c r="Q3120" t="str">
        <f>'Updated Schedule'!Q3120</f>
        <v>High Point</v>
      </c>
      <c r="R3120">
        <f>_xlfn.IFNA(VLOOKUP($I3120, 'Home Court Advantage'!$A$2:$C$365, 2, FALSE),0)</f>
        <v>2.6</v>
      </c>
      <c r="S3120">
        <f>_xlfn.IFNA(VLOOKUP($I3120, 'Home Court Advantage'!$A$2:$C$365, 3, FALSE), 0)</f>
        <v>48.528808502703711</v>
      </c>
    </row>
    <row r="3121" spans="1:19">
      <c r="A3121">
        <f>'Updated Schedule'!A3121</f>
        <v>401706691</v>
      </c>
      <c r="B3121" s="12">
        <f>'Updated Schedule'!B3121</f>
        <v>45669</v>
      </c>
      <c r="C3121">
        <f>'Updated Schedule'!C3121</f>
        <v>2025</v>
      </c>
      <c r="D3121">
        <f>'Updated Schedule'!D3121</f>
        <v>2</v>
      </c>
      <c r="E3121" t="str">
        <f>'Updated Schedule'!E3121</f>
        <v>2025-01-12T00:30Z</v>
      </c>
      <c r="F3121">
        <f>'Updated Schedule'!F3121</f>
        <v>2492</v>
      </c>
      <c r="G3121">
        <f>'Updated Schedule'!G3121</f>
        <v>2351</v>
      </c>
      <c r="H3121">
        <f>'Updated Schedule'!H3121</f>
        <v>1055</v>
      </c>
      <c r="I3121" t="str">
        <f>'Updated Schedule'!I3121</f>
        <v>Pepperdine</v>
      </c>
      <c r="J3121" t="str">
        <f>'Updated Schedule'!J3121</f>
        <v>Loyola Marymount</v>
      </c>
      <c r="K3121" t="str">
        <f>'Updated Schedule'!K3121</f>
        <v>Firestone Fieldhouse</v>
      </c>
      <c r="L3121" t="b">
        <f>'Updated Schedule'!L3121</f>
        <v>0</v>
      </c>
      <c r="M3121" t="b">
        <f>'Updated Schedule'!M3121</f>
        <v>1</v>
      </c>
      <c r="N3121">
        <f>'Updated Schedule'!N3121</f>
        <v>0</v>
      </c>
      <c r="O3121">
        <f>'Updated Schedule'!O3121</f>
        <v>0</v>
      </c>
      <c r="P3121">
        <f>'Updated Schedule'!P3121</f>
        <v>0</v>
      </c>
      <c r="Q3121" t="str">
        <f>'Updated Schedule'!Q3121</f>
        <v/>
      </c>
      <c r="R3121">
        <f>_xlfn.IFNA(VLOOKUP($I3121, 'Home Court Advantage'!$A$2:$C$365, 2, FALSE),0)</f>
        <v>2.5</v>
      </c>
      <c r="S3121">
        <f>_xlfn.IFNA(VLOOKUP($I3121, 'Home Court Advantage'!$A$2:$C$365, 3, FALSE), 0)</f>
        <v>46.662315867984333</v>
      </c>
    </row>
    <row r="3122" spans="1:19">
      <c r="A3122">
        <f>'Updated Schedule'!A3122</f>
        <v>401700188</v>
      </c>
      <c r="B3122" s="12">
        <f>'Updated Schedule'!B3122</f>
        <v>45669</v>
      </c>
      <c r="C3122">
        <f>'Updated Schedule'!C3122</f>
        <v>2025</v>
      </c>
      <c r="D3122">
        <f>'Updated Schedule'!D3122</f>
        <v>2</v>
      </c>
      <c r="E3122" t="str">
        <f>'Updated Schedule'!E3122</f>
        <v>2025-01-12T01:00Z</v>
      </c>
      <c r="F3122">
        <f>'Updated Schedule'!F3122</f>
        <v>2348</v>
      </c>
      <c r="G3122">
        <f>'Updated Schedule'!G3122</f>
        <v>2335</v>
      </c>
      <c r="H3122">
        <f>'Updated Schedule'!H3122</f>
        <v>1982</v>
      </c>
      <c r="I3122" t="str">
        <f>'Updated Schedule'!I3122</f>
        <v>Louisiana Tech</v>
      </c>
      <c r="J3122" t="str">
        <f>'Updated Schedule'!J3122</f>
        <v>Liberty</v>
      </c>
      <c r="K3122" t="str">
        <f>'Updated Schedule'!K3122</f>
        <v>Thomas Assembly Center</v>
      </c>
      <c r="L3122" t="b">
        <f>'Updated Schedule'!L3122</f>
        <v>0</v>
      </c>
      <c r="M3122" t="b">
        <f>'Updated Schedule'!M3122</f>
        <v>1</v>
      </c>
      <c r="N3122">
        <f>'Updated Schedule'!N3122</f>
        <v>79</v>
      </c>
      <c r="O3122">
        <f>'Updated Schedule'!O3122</f>
        <v>74</v>
      </c>
      <c r="P3122">
        <f>'Updated Schedule'!P3122</f>
        <v>5</v>
      </c>
      <c r="Q3122" t="str">
        <f>'Updated Schedule'!Q3122</f>
        <v>Louisiana Tech</v>
      </c>
      <c r="R3122">
        <f>_xlfn.IFNA(VLOOKUP($I3122, 'Home Court Advantage'!$A$2:$C$365, 2, FALSE),0)</f>
        <v>3.8</v>
      </c>
      <c r="S3122">
        <f>_xlfn.IFNA(VLOOKUP($I3122, 'Home Court Advantage'!$A$2:$C$365, 3, FALSE), 0)</f>
        <v>70.926720119336181</v>
      </c>
    </row>
    <row r="3123" spans="1:19">
      <c r="A3123">
        <f>'Updated Schedule'!A3123</f>
        <v>401706511</v>
      </c>
      <c r="B3123" s="12">
        <f>'Updated Schedule'!B3123</f>
        <v>45669</v>
      </c>
      <c r="C3123">
        <f>'Updated Schedule'!C3123</f>
        <v>2025</v>
      </c>
      <c r="D3123">
        <f>'Updated Schedule'!D3123</f>
        <v>2</v>
      </c>
      <c r="E3123" t="str">
        <f>'Updated Schedule'!E3123</f>
        <v>2025-01-12T01:00Z</v>
      </c>
      <c r="F3123">
        <f>'Updated Schedule'!F3123</f>
        <v>198</v>
      </c>
      <c r="G3123">
        <f>'Updated Schedule'!G3123</f>
        <v>155</v>
      </c>
      <c r="H3123">
        <f>'Updated Schedule'!H3123</f>
        <v>1993</v>
      </c>
      <c r="I3123" t="str">
        <f>'Updated Schedule'!I3123</f>
        <v>Oral Roberts</v>
      </c>
      <c r="J3123" t="str">
        <f>'Updated Schedule'!J3123</f>
        <v>North Dakota</v>
      </c>
      <c r="K3123" t="str">
        <f>'Updated Schedule'!K3123</f>
        <v>Mabee Center</v>
      </c>
      <c r="L3123" t="b">
        <f>'Updated Schedule'!L3123</f>
        <v>0</v>
      </c>
      <c r="M3123" t="b">
        <f>'Updated Schedule'!M3123</f>
        <v>1</v>
      </c>
      <c r="N3123">
        <f>'Updated Schedule'!N3123</f>
        <v>83</v>
      </c>
      <c r="O3123">
        <f>'Updated Schedule'!O3123</f>
        <v>79</v>
      </c>
      <c r="P3123">
        <f>'Updated Schedule'!P3123</f>
        <v>4</v>
      </c>
      <c r="Q3123" t="str">
        <f>'Updated Schedule'!Q3123</f>
        <v>Oral Roberts</v>
      </c>
      <c r="R3123">
        <f>_xlfn.IFNA(VLOOKUP($I3123, 'Home Court Advantage'!$A$2:$C$365, 2, FALSE),0)</f>
        <v>3.2</v>
      </c>
      <c r="S3123">
        <f>_xlfn.IFNA(VLOOKUP($I3123, 'Home Court Advantage'!$A$2:$C$365, 3, FALSE), 0)</f>
        <v>59.727764311019946</v>
      </c>
    </row>
    <row r="3124" spans="1:19">
      <c r="A3124">
        <f>'Updated Schedule'!A3124</f>
        <v>401706513</v>
      </c>
      <c r="B3124" s="12">
        <f>'Updated Schedule'!B3124</f>
        <v>45669</v>
      </c>
      <c r="C3124">
        <f>'Updated Schedule'!C3124</f>
        <v>2025</v>
      </c>
      <c r="D3124">
        <f>'Updated Schedule'!D3124</f>
        <v>2</v>
      </c>
      <c r="E3124" t="str">
        <f>'Updated Schedule'!E3124</f>
        <v>2025-01-12T01:00Z</v>
      </c>
      <c r="F3124">
        <f>'Updated Schedule'!F3124</f>
        <v>2900</v>
      </c>
      <c r="G3124">
        <f>'Updated Schedule'!G3124</f>
        <v>233</v>
      </c>
      <c r="H3124">
        <f>'Updated Schedule'!H3124</f>
        <v>7242</v>
      </c>
      <c r="I3124" t="str">
        <f>'Updated Schedule'!I3124</f>
        <v>St. Thomas-Minnesota</v>
      </c>
      <c r="J3124" t="str">
        <f>'Updated Schedule'!J3124</f>
        <v>South Dakota</v>
      </c>
      <c r="K3124" t="str">
        <f>'Updated Schedule'!K3124</f>
        <v>Schoenecker Arena</v>
      </c>
      <c r="L3124" t="b">
        <f>'Updated Schedule'!L3124</f>
        <v>0</v>
      </c>
      <c r="M3124" t="b">
        <f>'Updated Schedule'!M3124</f>
        <v>1</v>
      </c>
      <c r="N3124">
        <f>'Updated Schedule'!N3124</f>
        <v>119</v>
      </c>
      <c r="O3124">
        <f>'Updated Schedule'!O3124</f>
        <v>104</v>
      </c>
      <c r="P3124">
        <f>'Updated Schedule'!P3124</f>
        <v>15</v>
      </c>
      <c r="Q3124" t="str">
        <f>'Updated Schedule'!Q3124</f>
        <v>St. Thomas-Minnesota</v>
      </c>
      <c r="R3124">
        <f>_xlfn.IFNA(VLOOKUP($I3124, 'Home Court Advantage'!$A$2:$C$365, 2, FALSE),0)</f>
        <v>3.1</v>
      </c>
      <c r="S3124">
        <f>_xlfn.IFNA(VLOOKUP($I3124, 'Home Court Advantage'!$A$2:$C$365, 3, FALSE), 0)</f>
        <v>57.861271676300582</v>
      </c>
    </row>
    <row r="3125" spans="1:19">
      <c r="A3125">
        <f>'Updated Schedule'!A3125</f>
        <v>401714360</v>
      </c>
      <c r="B3125" s="12">
        <f>'Updated Schedule'!B3125</f>
        <v>45669</v>
      </c>
      <c r="C3125">
        <f>'Updated Schedule'!C3125</f>
        <v>2025</v>
      </c>
      <c r="D3125">
        <f>'Updated Schedule'!D3125</f>
        <v>2</v>
      </c>
      <c r="E3125" t="str">
        <f>'Updated Schedule'!E3125</f>
        <v>2025-01-12T01:00Z</v>
      </c>
      <c r="F3125">
        <f>'Updated Schedule'!F3125</f>
        <v>13</v>
      </c>
      <c r="G3125">
        <f>'Updated Schedule'!G3125</f>
        <v>2540</v>
      </c>
      <c r="H3125">
        <f>'Updated Schedule'!H3125</f>
        <v>812</v>
      </c>
      <c r="I3125" t="str">
        <f>'Updated Schedule'!I3125</f>
        <v>Cal Poly</v>
      </c>
      <c r="J3125" t="str">
        <f>'Updated Schedule'!J3125</f>
        <v>UC Santa Barbara</v>
      </c>
      <c r="K3125" t="str">
        <f>'Updated Schedule'!K3125</f>
        <v>Mott Athletics Center</v>
      </c>
      <c r="L3125" t="b">
        <f>'Updated Schedule'!L3125</f>
        <v>0</v>
      </c>
      <c r="M3125" t="b">
        <f>'Updated Schedule'!M3125</f>
        <v>1</v>
      </c>
      <c r="N3125">
        <f>'Updated Schedule'!N3125</f>
        <v>72</v>
      </c>
      <c r="O3125">
        <f>'Updated Schedule'!O3125</f>
        <v>75</v>
      </c>
      <c r="P3125">
        <f>'Updated Schedule'!P3125</f>
        <v>-3</v>
      </c>
      <c r="Q3125" t="str">
        <f>'Updated Schedule'!Q3125</f>
        <v>UC Santa Barbara</v>
      </c>
      <c r="R3125">
        <f>_xlfn.IFNA(VLOOKUP($I3125, 'Home Court Advantage'!$A$2:$C$365, 2, FALSE),0)</f>
        <v>2.2000000000000002</v>
      </c>
      <c r="S3125">
        <f>_xlfn.IFNA(VLOOKUP($I3125, 'Home Court Advantage'!$A$2:$C$365, 3, FALSE), 0)</f>
        <v>41.062837963826219</v>
      </c>
    </row>
    <row r="3126" spans="1:19">
      <c r="A3126">
        <f>'Updated Schedule'!A3126</f>
        <v>401714537</v>
      </c>
      <c r="B3126" s="12">
        <f>'Updated Schedule'!B3126</f>
        <v>45669</v>
      </c>
      <c r="C3126">
        <f>'Updated Schedule'!C3126</f>
        <v>2025</v>
      </c>
      <c r="D3126">
        <f>'Updated Schedule'!D3126</f>
        <v>2</v>
      </c>
      <c r="E3126" t="str">
        <f>'Updated Schedule'!E3126</f>
        <v>2025-01-12T01:00Z</v>
      </c>
      <c r="F3126">
        <f>'Updated Schedule'!F3126</f>
        <v>309</v>
      </c>
      <c r="G3126">
        <f>'Updated Schedule'!G3126</f>
        <v>2433</v>
      </c>
      <c r="H3126">
        <f>'Updated Schedule'!H3126</f>
        <v>373</v>
      </c>
      <c r="I3126" t="str">
        <f>'Updated Schedule'!I3126</f>
        <v>Louisiana</v>
      </c>
      <c r="J3126" t="str">
        <f>'Updated Schedule'!J3126</f>
        <v>UL Monroe</v>
      </c>
      <c r="K3126" t="str">
        <f>'Updated Schedule'!K3126</f>
        <v>Cajundome</v>
      </c>
      <c r="L3126" t="b">
        <f>'Updated Schedule'!L3126</f>
        <v>0</v>
      </c>
      <c r="M3126" t="b">
        <f>'Updated Schedule'!M3126</f>
        <v>1</v>
      </c>
      <c r="N3126">
        <f>'Updated Schedule'!N3126</f>
        <v>71</v>
      </c>
      <c r="O3126">
        <f>'Updated Schedule'!O3126</f>
        <v>68</v>
      </c>
      <c r="P3126">
        <f>'Updated Schedule'!P3126</f>
        <v>3</v>
      </c>
      <c r="Q3126" t="str">
        <f>'Updated Schedule'!Q3126</f>
        <v>Louisiana</v>
      </c>
      <c r="R3126">
        <f>_xlfn.IFNA(VLOOKUP($I3126, 'Home Court Advantage'!$A$2:$C$365, 2, FALSE),0)</f>
        <v>2.6</v>
      </c>
      <c r="S3126">
        <f>_xlfn.IFNA(VLOOKUP($I3126, 'Home Court Advantage'!$A$2:$C$365, 3, FALSE), 0)</f>
        <v>48.528808502703711</v>
      </c>
    </row>
    <row r="3127" spans="1:19">
      <c r="A3127">
        <f>'Updated Schedule'!A3127</f>
        <v>401720526</v>
      </c>
      <c r="B3127" s="12">
        <f>'Updated Schedule'!B3127</f>
        <v>45669</v>
      </c>
      <c r="C3127">
        <f>'Updated Schedule'!C3127</f>
        <v>2025</v>
      </c>
      <c r="D3127">
        <f>'Updated Schedule'!D3127</f>
        <v>2</v>
      </c>
      <c r="E3127" t="str">
        <f>'Updated Schedule'!E3127</f>
        <v>2025-01-12T01:00Z</v>
      </c>
      <c r="F3127">
        <f>'Updated Schedule'!F3127</f>
        <v>304</v>
      </c>
      <c r="G3127">
        <f>'Updated Schedule'!G3127</f>
        <v>2692</v>
      </c>
      <c r="H3127">
        <f>'Updated Schedule'!H3127</f>
        <v>1930</v>
      </c>
      <c r="I3127" t="str">
        <f>'Updated Schedule'!I3127</f>
        <v>Idaho State</v>
      </c>
      <c r="J3127" t="str">
        <f>'Updated Schedule'!J3127</f>
        <v>Weber State</v>
      </c>
      <c r="K3127" t="str">
        <f>'Updated Schedule'!K3127</f>
        <v>ICCU Dome</v>
      </c>
      <c r="L3127" t="b">
        <f>'Updated Schedule'!L3127</f>
        <v>0</v>
      </c>
      <c r="M3127" t="b">
        <f>'Updated Schedule'!M3127</f>
        <v>1</v>
      </c>
      <c r="N3127">
        <f>'Updated Schedule'!N3127</f>
        <v>69</v>
      </c>
      <c r="O3127">
        <f>'Updated Schedule'!O3127</f>
        <v>77</v>
      </c>
      <c r="P3127">
        <f>'Updated Schedule'!P3127</f>
        <v>-8</v>
      </c>
      <c r="Q3127" t="str">
        <f>'Updated Schedule'!Q3127</f>
        <v>Weber State</v>
      </c>
      <c r="R3127">
        <f>_xlfn.IFNA(VLOOKUP($I3127, 'Home Court Advantage'!$A$2:$C$365, 2, FALSE),0)</f>
        <v>2.8</v>
      </c>
      <c r="S3127">
        <f>_xlfn.IFNA(VLOOKUP($I3127, 'Home Court Advantage'!$A$2:$C$365, 3, FALSE), 0)</f>
        <v>52.261793772142454</v>
      </c>
    </row>
    <row r="3128" spans="1:19">
      <c r="A3128">
        <f>'Updated Schedule'!A3128</f>
        <v>401720922</v>
      </c>
      <c r="B3128" s="12">
        <f>'Updated Schedule'!B3128</f>
        <v>45669</v>
      </c>
      <c r="C3128">
        <f>'Updated Schedule'!C3128</f>
        <v>2025</v>
      </c>
      <c r="D3128">
        <f>'Updated Schedule'!D3128</f>
        <v>2</v>
      </c>
      <c r="E3128" t="str">
        <f>'Updated Schedule'!E3128</f>
        <v>2025-01-12T01:00Z</v>
      </c>
      <c r="F3128">
        <f>'Updated Schedule'!F3128</f>
        <v>147</v>
      </c>
      <c r="G3128">
        <f>'Updated Schedule'!G3128</f>
        <v>2464</v>
      </c>
      <c r="H3128">
        <f>'Updated Schedule'!H3128</f>
        <v>2065</v>
      </c>
      <c r="I3128" t="str">
        <f>'Updated Schedule'!I3128</f>
        <v>Montana State</v>
      </c>
      <c r="J3128" t="str">
        <f>'Updated Schedule'!J3128</f>
        <v>Northern Arizona</v>
      </c>
      <c r="K3128" t="str">
        <f>'Updated Schedule'!K3128</f>
        <v>Worthington Arena</v>
      </c>
      <c r="L3128" t="b">
        <f>'Updated Schedule'!L3128</f>
        <v>0</v>
      </c>
      <c r="M3128" t="b">
        <f>'Updated Schedule'!M3128</f>
        <v>1</v>
      </c>
      <c r="N3128">
        <f>'Updated Schedule'!N3128</f>
        <v>58</v>
      </c>
      <c r="O3128">
        <f>'Updated Schedule'!O3128</f>
        <v>53</v>
      </c>
      <c r="P3128">
        <f>'Updated Schedule'!P3128</f>
        <v>5</v>
      </c>
      <c r="Q3128" t="str">
        <f>'Updated Schedule'!Q3128</f>
        <v>Montana State</v>
      </c>
      <c r="R3128">
        <f>_xlfn.IFNA(VLOOKUP($I3128, 'Home Court Advantage'!$A$2:$C$365, 2, FALSE),0)</f>
        <v>3</v>
      </c>
      <c r="S3128">
        <f>_xlfn.IFNA(VLOOKUP($I3128, 'Home Court Advantage'!$A$2:$C$365, 3, FALSE), 0)</f>
        <v>55.994779041581197</v>
      </c>
    </row>
    <row r="3129" spans="1:19">
      <c r="A3129">
        <f>'Updated Schedule'!A3129</f>
        <v>401721347</v>
      </c>
      <c r="B3129" s="12">
        <f>'Updated Schedule'!B3129</f>
        <v>45669</v>
      </c>
      <c r="C3129">
        <f>'Updated Schedule'!C3129</f>
        <v>2025</v>
      </c>
      <c r="D3129">
        <f>'Updated Schedule'!D3129</f>
        <v>2</v>
      </c>
      <c r="E3129" t="str">
        <f>'Updated Schedule'!E3129</f>
        <v>2025-01-12T01:00Z</v>
      </c>
      <c r="F3129">
        <f>'Updated Schedule'!F3129</f>
        <v>2294</v>
      </c>
      <c r="G3129">
        <f>'Updated Schedule'!G3129</f>
        <v>84</v>
      </c>
      <c r="H3129">
        <f>'Updated Schedule'!H3129</f>
        <v>363</v>
      </c>
      <c r="I3129" t="str">
        <f>'Updated Schedule'!I3129</f>
        <v>Iowa</v>
      </c>
      <c r="J3129" t="str">
        <f>'Updated Schedule'!J3129</f>
        <v>Indiana</v>
      </c>
      <c r="K3129" t="str">
        <f>'Updated Schedule'!K3129</f>
        <v>Carver-Hawkeye Arena</v>
      </c>
      <c r="L3129" t="b">
        <f>'Updated Schedule'!L3129</f>
        <v>0</v>
      </c>
      <c r="M3129" t="b">
        <f>'Updated Schedule'!M3129</f>
        <v>1</v>
      </c>
      <c r="N3129">
        <f>'Updated Schedule'!N3129</f>
        <v>85</v>
      </c>
      <c r="O3129">
        <f>'Updated Schedule'!O3129</f>
        <v>60</v>
      </c>
      <c r="P3129">
        <f>'Updated Schedule'!P3129</f>
        <v>25</v>
      </c>
      <c r="Q3129" t="str">
        <f>'Updated Schedule'!Q3129</f>
        <v>Iowa</v>
      </c>
      <c r="R3129">
        <f>_xlfn.IFNA(VLOOKUP($I3129, 'Home Court Advantage'!$A$2:$C$365, 2, FALSE),0)</f>
        <v>4</v>
      </c>
      <c r="S3129">
        <f>_xlfn.IFNA(VLOOKUP($I3129, 'Home Court Advantage'!$A$2:$C$365, 3, FALSE), 0)</f>
        <v>74.659705388774938</v>
      </c>
    </row>
    <row r="3130" spans="1:19">
      <c r="A3130">
        <f>'Updated Schedule'!A3130</f>
        <v>401708322</v>
      </c>
      <c r="B3130" s="12">
        <f>'Updated Schedule'!B3130</f>
        <v>45669</v>
      </c>
      <c r="C3130">
        <f>'Updated Schedule'!C3130</f>
        <v>2025</v>
      </c>
      <c r="D3130">
        <f>'Updated Schedule'!D3130</f>
        <v>2</v>
      </c>
      <c r="E3130" t="str">
        <f>'Updated Schedule'!E3130</f>
        <v>2025-01-12T01:00Z</v>
      </c>
      <c r="F3130">
        <f>'Updated Schedule'!F3130</f>
        <v>245</v>
      </c>
      <c r="G3130">
        <f>'Updated Schedule'!G3130</f>
        <v>333</v>
      </c>
      <c r="H3130">
        <f>'Updated Schedule'!H3130</f>
        <v>2114</v>
      </c>
      <c r="I3130" t="str">
        <f>'Updated Schedule'!I3130</f>
        <v>Texas A&amp;M</v>
      </c>
      <c r="J3130" t="str">
        <f>'Updated Schedule'!J3130</f>
        <v>Alabama</v>
      </c>
      <c r="K3130" t="str">
        <f>'Updated Schedule'!K3130</f>
        <v>Reed Arena</v>
      </c>
      <c r="L3130" t="b">
        <f>'Updated Schedule'!L3130</f>
        <v>0</v>
      </c>
      <c r="M3130" t="b">
        <f>'Updated Schedule'!M3130</f>
        <v>1</v>
      </c>
      <c r="N3130">
        <f>'Updated Schedule'!N3130</f>
        <v>88</v>
      </c>
      <c r="O3130">
        <f>'Updated Schedule'!O3130</f>
        <v>94</v>
      </c>
      <c r="P3130">
        <f>'Updated Schedule'!P3130</f>
        <v>-6</v>
      </c>
      <c r="Q3130" t="str">
        <f>'Updated Schedule'!Q3130</f>
        <v>Alabama</v>
      </c>
      <c r="R3130">
        <f>_xlfn.IFNA(VLOOKUP($I3130, 'Home Court Advantage'!$A$2:$C$365, 2, FALSE),0)</f>
        <v>3.3</v>
      </c>
      <c r="S3130">
        <f>_xlfn.IFNA(VLOOKUP($I3130, 'Home Court Advantage'!$A$2:$C$365, 3, FALSE), 0)</f>
        <v>61.594256945739318</v>
      </c>
    </row>
    <row r="3131" spans="1:19">
      <c r="A3131">
        <f>'Updated Schedule'!A3131</f>
        <v>401706580</v>
      </c>
      <c r="B3131" s="12">
        <f>'Updated Schedule'!B3131</f>
        <v>45669</v>
      </c>
      <c r="C3131">
        <f>'Updated Schedule'!C3131</f>
        <v>2025</v>
      </c>
      <c r="D3131">
        <f>'Updated Schedule'!D3131</f>
        <v>2</v>
      </c>
      <c r="E3131" t="str">
        <f>'Updated Schedule'!E3131</f>
        <v>2025-01-12T01:30Z</v>
      </c>
      <c r="F3131">
        <f>'Updated Schedule'!F3131</f>
        <v>253</v>
      </c>
      <c r="G3131">
        <f>'Updated Schedule'!G3131</f>
        <v>250</v>
      </c>
      <c r="H3131">
        <f>'Updated Schedule'!H3131</f>
        <v>1960</v>
      </c>
      <c r="I3131" t="str">
        <f>'Updated Schedule'!I3131</f>
        <v>Southern Utah</v>
      </c>
      <c r="J3131" t="str">
        <f>'Updated Schedule'!J3131</f>
        <v>UT Arlington</v>
      </c>
      <c r="K3131" t="str">
        <f>'Updated Schedule'!K3131</f>
        <v>America First Events Center</v>
      </c>
      <c r="L3131" t="b">
        <f>'Updated Schedule'!L3131</f>
        <v>0</v>
      </c>
      <c r="M3131" t="b">
        <f>'Updated Schedule'!M3131</f>
        <v>1</v>
      </c>
      <c r="N3131">
        <f>'Updated Schedule'!N3131</f>
        <v>73</v>
      </c>
      <c r="O3131">
        <f>'Updated Schedule'!O3131</f>
        <v>68</v>
      </c>
      <c r="P3131">
        <f>'Updated Schedule'!P3131</f>
        <v>5</v>
      </c>
      <c r="Q3131" t="str">
        <f>'Updated Schedule'!Q3131</f>
        <v>Southern Utah</v>
      </c>
      <c r="R3131">
        <f>_xlfn.IFNA(VLOOKUP($I3131, 'Home Court Advantage'!$A$2:$C$365, 2, FALSE),0)</f>
        <v>3</v>
      </c>
      <c r="S3131">
        <f>_xlfn.IFNA(VLOOKUP($I3131, 'Home Court Advantage'!$A$2:$C$365, 3, FALSE), 0)</f>
        <v>55.994779041581197</v>
      </c>
    </row>
    <row r="3132" spans="1:19">
      <c r="A3132">
        <f>'Updated Schedule'!A3132</f>
        <v>401708319</v>
      </c>
      <c r="B3132" s="12">
        <f>'Updated Schedule'!B3132</f>
        <v>45669</v>
      </c>
      <c r="C3132">
        <f>'Updated Schedule'!C3132</f>
        <v>2025</v>
      </c>
      <c r="D3132">
        <f>'Updated Schedule'!D3132</f>
        <v>2</v>
      </c>
      <c r="E3132" t="str">
        <f>'Updated Schedule'!E3132</f>
        <v>2025-01-12T01:30Z</v>
      </c>
      <c r="F3132">
        <f>'Updated Schedule'!F3132</f>
        <v>344</v>
      </c>
      <c r="G3132">
        <f>'Updated Schedule'!G3132</f>
        <v>96</v>
      </c>
      <c r="H3132">
        <f>'Updated Schedule'!H3132</f>
        <v>2095</v>
      </c>
      <c r="I3132" t="str">
        <f>'Updated Schedule'!I3132</f>
        <v>Mississippi State</v>
      </c>
      <c r="J3132" t="str">
        <f>'Updated Schedule'!J3132</f>
        <v>Kentucky</v>
      </c>
      <c r="K3132" t="str">
        <f>'Updated Schedule'!K3132</f>
        <v>Humphrey Coliseum</v>
      </c>
      <c r="L3132" t="b">
        <f>'Updated Schedule'!L3132</f>
        <v>0</v>
      </c>
      <c r="M3132" t="b">
        <f>'Updated Schedule'!M3132</f>
        <v>1</v>
      </c>
      <c r="N3132">
        <f>'Updated Schedule'!N3132</f>
        <v>90</v>
      </c>
      <c r="O3132">
        <f>'Updated Schedule'!O3132</f>
        <v>95</v>
      </c>
      <c r="P3132">
        <f>'Updated Schedule'!P3132</f>
        <v>-5</v>
      </c>
      <c r="Q3132" t="str">
        <f>'Updated Schedule'!Q3132</f>
        <v>Kentucky</v>
      </c>
      <c r="R3132">
        <f>_xlfn.IFNA(VLOOKUP($I3132, 'Home Court Advantage'!$A$2:$C$365, 2, FALSE),0)</f>
        <v>3.9</v>
      </c>
      <c r="S3132">
        <f>_xlfn.IFNA(VLOOKUP($I3132, 'Home Court Advantage'!$A$2:$C$365, 3, FALSE), 0)</f>
        <v>72.79321275405556</v>
      </c>
    </row>
    <row r="3133" spans="1:19">
      <c r="A3133">
        <f>'Updated Schedule'!A3133</f>
        <v>401700191</v>
      </c>
      <c r="B3133" s="12">
        <f>'Updated Schedule'!B3133</f>
        <v>45669</v>
      </c>
      <c r="C3133">
        <f>'Updated Schedule'!C3133</f>
        <v>2025</v>
      </c>
      <c r="D3133">
        <f>'Updated Schedule'!D3133</f>
        <v>2</v>
      </c>
      <c r="E3133" t="str">
        <f>'Updated Schedule'!E3133</f>
        <v>2025-01-12T02:00Z</v>
      </c>
      <c r="F3133">
        <f>'Updated Schedule'!F3133</f>
        <v>2638</v>
      </c>
      <c r="G3133">
        <f>'Updated Schedule'!G3133</f>
        <v>166</v>
      </c>
      <c r="H3133">
        <f>'Updated Schedule'!H3133</f>
        <v>2117</v>
      </c>
      <c r="I3133" t="str">
        <f>'Updated Schedule'!I3133</f>
        <v>UTEP</v>
      </c>
      <c r="J3133" t="str">
        <f>'Updated Schedule'!J3133</f>
        <v>New Mexico State</v>
      </c>
      <c r="K3133" t="str">
        <f>'Updated Schedule'!K3133</f>
        <v>Don Haskins Center</v>
      </c>
      <c r="L3133" t="b">
        <f>'Updated Schedule'!L3133</f>
        <v>0</v>
      </c>
      <c r="M3133" t="b">
        <f>'Updated Schedule'!M3133</f>
        <v>1</v>
      </c>
      <c r="N3133">
        <f>'Updated Schedule'!N3133</f>
        <v>57</v>
      </c>
      <c r="O3133">
        <f>'Updated Schedule'!O3133</f>
        <v>85</v>
      </c>
      <c r="P3133">
        <f>'Updated Schedule'!P3133</f>
        <v>-28</v>
      </c>
      <c r="Q3133" t="str">
        <f>'Updated Schedule'!Q3133</f>
        <v>New Mexico State</v>
      </c>
      <c r="R3133">
        <f>_xlfn.IFNA(VLOOKUP($I3133, 'Home Court Advantage'!$A$2:$C$365, 2, FALSE),0)</f>
        <v>3.7</v>
      </c>
      <c r="S3133">
        <f>_xlfn.IFNA(VLOOKUP($I3133, 'Home Court Advantage'!$A$2:$C$365, 3, FALSE), 0)</f>
        <v>69.060227484616817</v>
      </c>
    </row>
    <row r="3134" spans="1:19">
      <c r="A3134">
        <f>'Updated Schedule'!A3134</f>
        <v>401706581</v>
      </c>
      <c r="B3134" s="12">
        <f>'Updated Schedule'!B3134</f>
        <v>45669</v>
      </c>
      <c r="C3134">
        <f>'Updated Schedule'!C3134</f>
        <v>2025</v>
      </c>
      <c r="D3134">
        <f>'Updated Schedule'!D3134</f>
        <v>2</v>
      </c>
      <c r="E3134" t="str">
        <f>'Updated Schedule'!E3134</f>
        <v>2025-01-12T02:00Z</v>
      </c>
      <c r="F3134">
        <f>'Updated Schedule'!F3134</f>
        <v>3101</v>
      </c>
      <c r="G3134">
        <f>'Updated Schedule'!G3134</f>
        <v>2627</v>
      </c>
      <c r="H3134">
        <f>'Updated Schedule'!H3134</f>
        <v>7095</v>
      </c>
      <c r="I3134" t="str">
        <f>'Updated Schedule'!I3134</f>
        <v>Utah Tech</v>
      </c>
      <c r="J3134" t="str">
        <f>'Updated Schedule'!J3134</f>
        <v>Tarleton State</v>
      </c>
      <c r="K3134" t="str">
        <f>'Updated Schedule'!K3134</f>
        <v>Burns Arena</v>
      </c>
      <c r="L3134" t="b">
        <f>'Updated Schedule'!L3134</f>
        <v>0</v>
      </c>
      <c r="M3134" t="b">
        <f>'Updated Schedule'!M3134</f>
        <v>1</v>
      </c>
      <c r="N3134">
        <f>'Updated Schedule'!N3134</f>
        <v>58</v>
      </c>
      <c r="O3134">
        <f>'Updated Schedule'!O3134</f>
        <v>54</v>
      </c>
      <c r="P3134">
        <f>'Updated Schedule'!P3134</f>
        <v>4</v>
      </c>
      <c r="Q3134" t="str">
        <f>'Updated Schedule'!Q3134</f>
        <v>Utah Tech</v>
      </c>
      <c r="R3134">
        <f>_xlfn.IFNA(VLOOKUP($I3134, 'Home Court Advantage'!$A$2:$C$365, 2, FALSE),0)</f>
        <v>2.9</v>
      </c>
      <c r="S3134">
        <f>_xlfn.IFNA(VLOOKUP($I3134, 'Home Court Advantage'!$A$2:$C$365, 3, FALSE), 0)</f>
        <v>54.128286406861825</v>
      </c>
    </row>
    <row r="3135" spans="1:19">
      <c r="A3135">
        <f>'Updated Schedule'!A3135</f>
        <v>401722396</v>
      </c>
      <c r="B3135" s="12">
        <f>'Updated Schedule'!B3135</f>
        <v>45669</v>
      </c>
      <c r="C3135">
        <f>'Updated Schedule'!C3135</f>
        <v>2025</v>
      </c>
      <c r="D3135">
        <f>'Updated Schedule'!D3135</f>
        <v>2</v>
      </c>
      <c r="E3135" t="str">
        <f>'Updated Schedule'!E3135</f>
        <v>2025-01-12T02:00Z</v>
      </c>
      <c r="F3135">
        <f>'Updated Schedule'!F3135</f>
        <v>328</v>
      </c>
      <c r="G3135">
        <f>'Updated Schedule'!G3135</f>
        <v>68</v>
      </c>
      <c r="H3135">
        <f>'Updated Schedule'!H3135</f>
        <v>2128</v>
      </c>
      <c r="I3135" t="str">
        <f>'Updated Schedule'!I3135</f>
        <v>Utah State</v>
      </c>
      <c r="J3135" t="str">
        <f>'Updated Schedule'!J3135</f>
        <v>Boise State</v>
      </c>
      <c r="K3135" t="str">
        <f>'Updated Schedule'!K3135</f>
        <v>Dee Glen Smith Spectrum</v>
      </c>
      <c r="L3135" t="b">
        <f>'Updated Schedule'!L3135</f>
        <v>0</v>
      </c>
      <c r="M3135" t="b">
        <f>'Updated Schedule'!M3135</f>
        <v>1</v>
      </c>
      <c r="N3135">
        <f>'Updated Schedule'!N3135</f>
        <v>81</v>
      </c>
      <c r="O3135">
        <f>'Updated Schedule'!O3135</f>
        <v>79</v>
      </c>
      <c r="P3135">
        <f>'Updated Schedule'!P3135</f>
        <v>2</v>
      </c>
      <c r="Q3135" t="str">
        <f>'Updated Schedule'!Q3135</f>
        <v>Utah State</v>
      </c>
      <c r="R3135">
        <f>_xlfn.IFNA(VLOOKUP($I3135, 'Home Court Advantage'!$A$2:$C$365, 2, FALSE),0)</f>
        <v>4.0999999999999996</v>
      </c>
      <c r="S3135">
        <f>_xlfn.IFNA(VLOOKUP($I3135, 'Home Court Advantage'!$A$2:$C$365, 3, FALSE), 0)</f>
        <v>76.526198023494302</v>
      </c>
    </row>
    <row r="3136" spans="1:19">
      <c r="A3136">
        <f>'Updated Schedule'!A3136</f>
        <v>401706687</v>
      </c>
      <c r="B3136" s="12">
        <f>'Updated Schedule'!B3136</f>
        <v>45669</v>
      </c>
      <c r="C3136">
        <f>'Updated Schedule'!C3136</f>
        <v>2025</v>
      </c>
      <c r="D3136">
        <f>'Updated Schedule'!D3136</f>
        <v>2</v>
      </c>
      <c r="E3136" t="str">
        <f>'Updated Schedule'!E3136</f>
        <v>2025-01-12T02:00Z</v>
      </c>
      <c r="F3136">
        <f>'Updated Schedule'!F3136</f>
        <v>2250</v>
      </c>
      <c r="G3136">
        <f>'Updated Schedule'!G3136</f>
        <v>265</v>
      </c>
      <c r="H3136">
        <f>'Updated Schedule'!H3136</f>
        <v>1979</v>
      </c>
      <c r="I3136" t="str">
        <f>'Updated Schedule'!I3136</f>
        <v>Gonzaga</v>
      </c>
      <c r="J3136" t="str">
        <f>'Updated Schedule'!J3136</f>
        <v>Washington State</v>
      </c>
      <c r="K3136" t="str">
        <f>'Updated Schedule'!K3136</f>
        <v>McCarthey Athletic Center</v>
      </c>
      <c r="L3136" t="b">
        <f>'Updated Schedule'!L3136</f>
        <v>0</v>
      </c>
      <c r="M3136" t="b">
        <f>'Updated Schedule'!M3136</f>
        <v>1</v>
      </c>
      <c r="N3136">
        <f>'Updated Schedule'!N3136</f>
        <v>88</v>
      </c>
      <c r="O3136">
        <f>'Updated Schedule'!O3136</f>
        <v>75</v>
      </c>
      <c r="P3136">
        <f>'Updated Schedule'!P3136</f>
        <v>13</v>
      </c>
      <c r="Q3136" t="str">
        <f>'Updated Schedule'!Q3136</f>
        <v>Gonzaga</v>
      </c>
      <c r="R3136">
        <f>_xlfn.IFNA(VLOOKUP($I3136, 'Home Court Advantage'!$A$2:$C$365, 2, FALSE),0)</f>
        <v>2.9</v>
      </c>
      <c r="S3136">
        <f>_xlfn.IFNA(VLOOKUP($I3136, 'Home Court Advantage'!$A$2:$C$365, 3, FALSE), 0)</f>
        <v>54.128286406861825</v>
      </c>
    </row>
    <row r="3137" spans="1:19">
      <c r="A3137">
        <f>'Updated Schedule'!A3137</f>
        <v>401714362</v>
      </c>
      <c r="B3137" s="12">
        <f>'Updated Schedule'!B3137</f>
        <v>45669</v>
      </c>
      <c r="C3137">
        <f>'Updated Schedule'!C3137</f>
        <v>2025</v>
      </c>
      <c r="D3137">
        <f>'Updated Schedule'!D3137</f>
        <v>2</v>
      </c>
      <c r="E3137" t="str">
        <f>'Updated Schedule'!E3137</f>
        <v>2025-01-12T02:30Z</v>
      </c>
      <c r="F3137">
        <f>'Updated Schedule'!F3137</f>
        <v>2934</v>
      </c>
      <c r="G3137">
        <f>'Updated Schedule'!G3137</f>
        <v>2463</v>
      </c>
      <c r="H3137">
        <f>'Updated Schedule'!H3137</f>
        <v>2112</v>
      </c>
      <c r="I3137" t="str">
        <f>'Updated Schedule'!I3137</f>
        <v>Cal State Bakersfield</v>
      </c>
      <c r="J3137" t="str">
        <f>'Updated Schedule'!J3137</f>
        <v>Cal State Northridge</v>
      </c>
      <c r="K3137" t="str">
        <f>'Updated Schedule'!K3137</f>
        <v>Icardo Center</v>
      </c>
      <c r="L3137" t="b">
        <f>'Updated Schedule'!L3137</f>
        <v>0</v>
      </c>
      <c r="M3137" t="b">
        <f>'Updated Schedule'!M3137</f>
        <v>1</v>
      </c>
      <c r="N3137">
        <f>'Updated Schedule'!N3137</f>
        <v>94</v>
      </c>
      <c r="O3137">
        <f>'Updated Schedule'!O3137</f>
        <v>90</v>
      </c>
      <c r="P3137">
        <f>'Updated Schedule'!P3137</f>
        <v>4</v>
      </c>
      <c r="Q3137" t="str">
        <f>'Updated Schedule'!Q3137</f>
        <v>Cal State Bakersfield</v>
      </c>
      <c r="R3137">
        <f>_xlfn.IFNA(VLOOKUP($I3137, 'Home Court Advantage'!$A$2:$C$365, 2, FALSE),0)</f>
        <v>2.8</v>
      </c>
      <c r="S3137">
        <f>_xlfn.IFNA(VLOOKUP($I3137, 'Home Court Advantage'!$A$2:$C$365, 3, FALSE), 0)</f>
        <v>52.261793772142454</v>
      </c>
    </row>
    <row r="3138" spans="1:19">
      <c r="A3138">
        <f>'Updated Schedule'!A3138</f>
        <v>401725658</v>
      </c>
      <c r="B3138" s="12">
        <f>'Updated Schedule'!B3138</f>
        <v>45669</v>
      </c>
      <c r="C3138">
        <f>'Updated Schedule'!C3138</f>
        <v>2025</v>
      </c>
      <c r="D3138">
        <f>'Updated Schedule'!D3138</f>
        <v>2</v>
      </c>
      <c r="E3138" t="str">
        <f>'Updated Schedule'!E3138</f>
        <v>2025-01-12T02:30Z</v>
      </c>
      <c r="F3138">
        <f>'Updated Schedule'!F3138</f>
        <v>9</v>
      </c>
      <c r="G3138">
        <f>'Updated Schedule'!G3138</f>
        <v>239</v>
      </c>
      <c r="H3138">
        <f>'Updated Schedule'!H3138</f>
        <v>833</v>
      </c>
      <c r="I3138" t="str">
        <f>'Updated Schedule'!I3138</f>
        <v>Arizona State</v>
      </c>
      <c r="J3138" t="str">
        <f>'Updated Schedule'!J3138</f>
        <v>Baylor</v>
      </c>
      <c r="K3138" t="str">
        <f>'Updated Schedule'!K3138</f>
        <v>Desert Financial Arena</v>
      </c>
      <c r="L3138" t="b">
        <f>'Updated Schedule'!L3138</f>
        <v>0</v>
      </c>
      <c r="M3138" t="b">
        <f>'Updated Schedule'!M3138</f>
        <v>1</v>
      </c>
      <c r="N3138">
        <f>'Updated Schedule'!N3138</f>
        <v>66</v>
      </c>
      <c r="O3138">
        <f>'Updated Schedule'!O3138</f>
        <v>72</v>
      </c>
      <c r="P3138">
        <f>'Updated Schedule'!P3138</f>
        <v>-6</v>
      </c>
      <c r="Q3138" t="str">
        <f>'Updated Schedule'!Q3138</f>
        <v>Baylor</v>
      </c>
      <c r="R3138">
        <f>_xlfn.IFNA(VLOOKUP($I3138, 'Home Court Advantage'!$A$2:$C$365, 2, FALSE),0)</f>
        <v>3.2</v>
      </c>
      <c r="S3138">
        <f>_xlfn.IFNA(VLOOKUP($I3138, 'Home Court Advantage'!$A$2:$C$365, 3, FALSE), 0)</f>
        <v>59.727764311019946</v>
      </c>
    </row>
    <row r="3139" spans="1:19">
      <c r="A3139">
        <f>'Updated Schedule'!A3139</f>
        <v>401706579</v>
      </c>
      <c r="B3139" s="12">
        <f>'Updated Schedule'!B3139</f>
        <v>45669</v>
      </c>
      <c r="C3139">
        <f>'Updated Schedule'!C3139</f>
        <v>2025</v>
      </c>
      <c r="D3139">
        <f>'Updated Schedule'!D3139</f>
        <v>2</v>
      </c>
      <c r="E3139" t="str">
        <f>'Updated Schedule'!E3139</f>
        <v>2025-01-12T03:00Z</v>
      </c>
      <c r="F3139">
        <f>'Updated Schedule'!F3139</f>
        <v>2547</v>
      </c>
      <c r="G3139">
        <f>'Updated Schedule'!G3139</f>
        <v>2000</v>
      </c>
      <c r="H3139">
        <f>'Updated Schedule'!H3139</f>
        <v>1965</v>
      </c>
      <c r="I3139" t="str">
        <f>'Updated Schedule'!I3139</f>
        <v>Seattle U</v>
      </c>
      <c r="J3139" t="str">
        <f>'Updated Schedule'!J3139</f>
        <v>Abilene Christian</v>
      </c>
      <c r="K3139" t="str">
        <f>'Updated Schedule'!K3139</f>
        <v>Redhawk Center</v>
      </c>
      <c r="L3139" t="b">
        <f>'Updated Schedule'!L3139</f>
        <v>0</v>
      </c>
      <c r="M3139" t="b">
        <f>'Updated Schedule'!M3139</f>
        <v>1</v>
      </c>
      <c r="N3139">
        <f>'Updated Schedule'!N3139</f>
        <v>66</v>
      </c>
      <c r="O3139">
        <f>'Updated Schedule'!O3139</f>
        <v>64</v>
      </c>
      <c r="P3139">
        <f>'Updated Schedule'!P3139</f>
        <v>2</v>
      </c>
      <c r="Q3139" t="str">
        <f>'Updated Schedule'!Q3139</f>
        <v>Seattle U</v>
      </c>
      <c r="R3139">
        <f>_xlfn.IFNA(VLOOKUP($I3139, 'Home Court Advantage'!$A$2:$C$365, 2, FALSE),0)</f>
        <v>3.1</v>
      </c>
      <c r="S3139">
        <f>_xlfn.IFNA(VLOOKUP($I3139, 'Home Court Advantage'!$A$2:$C$365, 3, FALSE), 0)</f>
        <v>57.861271676300582</v>
      </c>
    </row>
    <row r="3140" spans="1:19">
      <c r="A3140">
        <f>'Updated Schedule'!A3140</f>
        <v>401706688</v>
      </c>
      <c r="B3140" s="12">
        <f>'Updated Schedule'!B3140</f>
        <v>45669</v>
      </c>
      <c r="C3140">
        <f>'Updated Schedule'!C3140</f>
        <v>2025</v>
      </c>
      <c r="D3140">
        <f>'Updated Schedule'!D3140</f>
        <v>2</v>
      </c>
      <c r="E3140" t="str">
        <f>'Updated Schedule'!E3140</f>
        <v>2025-01-12T03:00Z</v>
      </c>
      <c r="F3140">
        <f>'Updated Schedule'!F3140</f>
        <v>279</v>
      </c>
      <c r="G3140">
        <f>'Updated Schedule'!G3140</f>
        <v>204</v>
      </c>
      <c r="H3140">
        <f>'Updated Schedule'!H3140</f>
        <v>553</v>
      </c>
      <c r="I3140" t="str">
        <f>'Updated Schedule'!I3140</f>
        <v>Pacific</v>
      </c>
      <c r="J3140" t="str">
        <f>'Updated Schedule'!J3140</f>
        <v>Oregon State</v>
      </c>
      <c r="K3140" t="str">
        <f>'Updated Schedule'!K3140</f>
        <v>Alex G. Spanos Center</v>
      </c>
      <c r="L3140" t="b">
        <f>'Updated Schedule'!L3140</f>
        <v>0</v>
      </c>
      <c r="M3140" t="b">
        <f>'Updated Schedule'!M3140</f>
        <v>1</v>
      </c>
      <c r="N3140">
        <f>'Updated Schedule'!N3140</f>
        <v>55</v>
      </c>
      <c r="O3140">
        <f>'Updated Schedule'!O3140</f>
        <v>91</v>
      </c>
      <c r="P3140">
        <f>'Updated Schedule'!P3140</f>
        <v>-36</v>
      </c>
      <c r="Q3140" t="str">
        <f>'Updated Schedule'!Q3140</f>
        <v>Oregon State</v>
      </c>
      <c r="R3140">
        <f>_xlfn.IFNA(VLOOKUP($I3140, 'Home Court Advantage'!$A$2:$C$365, 2, FALSE),0)</f>
        <v>2.7</v>
      </c>
      <c r="S3140">
        <f>_xlfn.IFNA(VLOOKUP($I3140, 'Home Court Advantage'!$A$2:$C$365, 3, FALSE), 0)</f>
        <v>50.395301137423083</v>
      </c>
    </row>
    <row r="3141" spans="1:19">
      <c r="A3141">
        <f>'Updated Schedule'!A3141</f>
        <v>401706690</v>
      </c>
      <c r="B3141" s="12">
        <f>'Updated Schedule'!B3141</f>
        <v>45669</v>
      </c>
      <c r="C3141">
        <f>'Updated Schedule'!C3141</f>
        <v>2025</v>
      </c>
      <c r="D3141">
        <f>'Updated Schedule'!D3141</f>
        <v>2</v>
      </c>
      <c r="E3141" t="str">
        <f>'Updated Schedule'!E3141</f>
        <v>2025-01-12T03:00Z</v>
      </c>
      <c r="F3141">
        <f>'Updated Schedule'!F3141</f>
        <v>301</v>
      </c>
      <c r="G3141">
        <f>'Updated Schedule'!G3141</f>
        <v>2608</v>
      </c>
      <c r="H3141">
        <f>'Updated Schedule'!H3141</f>
        <v>501</v>
      </c>
      <c r="I3141" t="str">
        <f>'Updated Schedule'!I3141</f>
        <v>San Diego</v>
      </c>
      <c r="J3141" t="str">
        <f>'Updated Schedule'!J3141</f>
        <v>Saint Mary's</v>
      </c>
      <c r="K3141" t="str">
        <f>'Updated Schedule'!K3141</f>
        <v>Jenny Craig Pavilion</v>
      </c>
      <c r="L3141" t="b">
        <f>'Updated Schedule'!L3141</f>
        <v>0</v>
      </c>
      <c r="M3141" t="b">
        <f>'Updated Schedule'!M3141</f>
        <v>1</v>
      </c>
      <c r="N3141">
        <f>'Updated Schedule'!N3141</f>
        <v>56</v>
      </c>
      <c r="O3141">
        <f>'Updated Schedule'!O3141</f>
        <v>103</v>
      </c>
      <c r="P3141">
        <f>'Updated Schedule'!P3141</f>
        <v>-47</v>
      </c>
      <c r="Q3141" t="str">
        <f>'Updated Schedule'!Q3141</f>
        <v>Saint Mary's</v>
      </c>
      <c r="R3141">
        <f>_xlfn.IFNA(VLOOKUP($I3141, 'Home Court Advantage'!$A$2:$C$365, 2, FALSE),0)</f>
        <v>2.4</v>
      </c>
      <c r="S3141">
        <f>_xlfn.IFNA(VLOOKUP($I3141, 'Home Court Advantage'!$A$2:$C$365, 3, FALSE), 0)</f>
        <v>44.795823233264962</v>
      </c>
    </row>
    <row r="3142" spans="1:19">
      <c r="A3142">
        <f>'Updated Schedule'!A3142</f>
        <v>401714359</v>
      </c>
      <c r="B3142" s="12">
        <f>'Updated Schedule'!B3142</f>
        <v>45669</v>
      </c>
      <c r="C3142">
        <f>'Updated Schedule'!C3142</f>
        <v>2025</v>
      </c>
      <c r="D3142">
        <f>'Updated Schedule'!D3142</f>
        <v>2</v>
      </c>
      <c r="E3142" t="str">
        <f>'Updated Schedule'!E3142</f>
        <v>2025-01-12T03:00Z</v>
      </c>
      <c r="F3142">
        <f>'Updated Schedule'!F3142</f>
        <v>28</v>
      </c>
      <c r="G3142">
        <f>'Updated Schedule'!G3142</f>
        <v>300</v>
      </c>
      <c r="H3142">
        <f>'Updated Schedule'!H3142</f>
        <v>6853</v>
      </c>
      <c r="I3142" t="str">
        <f>'Updated Schedule'!I3142</f>
        <v>UC San Diego</v>
      </c>
      <c r="J3142" t="str">
        <f>'Updated Schedule'!J3142</f>
        <v>UC Irvine</v>
      </c>
      <c r="K3142" t="str">
        <f>'Updated Schedule'!K3142</f>
        <v>LionTree Arena</v>
      </c>
      <c r="L3142" t="b">
        <f>'Updated Schedule'!L3142</f>
        <v>0</v>
      </c>
      <c r="M3142" t="b">
        <f>'Updated Schedule'!M3142</f>
        <v>1</v>
      </c>
      <c r="N3142">
        <f>'Updated Schedule'!N3142</f>
        <v>52</v>
      </c>
      <c r="O3142">
        <f>'Updated Schedule'!O3142</f>
        <v>60</v>
      </c>
      <c r="P3142">
        <f>'Updated Schedule'!P3142</f>
        <v>-8</v>
      </c>
      <c r="Q3142" t="str">
        <f>'Updated Schedule'!Q3142</f>
        <v>UC Irvine</v>
      </c>
      <c r="R3142">
        <f>_xlfn.IFNA(VLOOKUP($I3142, 'Home Court Advantage'!$A$2:$C$365, 2, FALSE),0)</f>
        <v>1.9</v>
      </c>
      <c r="S3142">
        <f>_xlfn.IFNA(VLOOKUP($I3142, 'Home Court Advantage'!$A$2:$C$365, 3, FALSE), 0)</f>
        <v>35.463360059668091</v>
      </c>
    </row>
    <row r="3143" spans="1:19">
      <c r="A3143">
        <f>'Updated Schedule'!A3143</f>
        <v>401725660</v>
      </c>
      <c r="B3143" s="12">
        <f>'Updated Schedule'!B3143</f>
        <v>45669</v>
      </c>
      <c r="C3143">
        <f>'Updated Schedule'!C3143</f>
        <v>2025</v>
      </c>
      <c r="D3143">
        <f>'Updated Schedule'!D3143</f>
        <v>2</v>
      </c>
      <c r="E3143" t="str">
        <f>'Updated Schedule'!E3143</f>
        <v>2025-01-12T03:10Z</v>
      </c>
      <c r="F3143">
        <f>'Updated Schedule'!F3143</f>
        <v>12</v>
      </c>
      <c r="G3143">
        <f>'Updated Schedule'!G3143</f>
        <v>2116</v>
      </c>
      <c r="H3143">
        <f>'Updated Schedule'!H3143</f>
        <v>1064</v>
      </c>
      <c r="I3143" t="str">
        <f>'Updated Schedule'!I3143</f>
        <v>Arizona</v>
      </c>
      <c r="J3143" t="str">
        <f>'Updated Schedule'!J3143</f>
        <v>UCF</v>
      </c>
      <c r="K3143" t="str">
        <f>'Updated Schedule'!K3143</f>
        <v>McKale Memorial Center</v>
      </c>
      <c r="L3143" t="b">
        <f>'Updated Schedule'!L3143</f>
        <v>0</v>
      </c>
      <c r="M3143" t="b">
        <f>'Updated Schedule'!M3143</f>
        <v>1</v>
      </c>
      <c r="N3143">
        <f>'Updated Schedule'!N3143</f>
        <v>88</v>
      </c>
      <c r="O3143">
        <f>'Updated Schedule'!O3143</f>
        <v>80</v>
      </c>
      <c r="P3143">
        <f>'Updated Schedule'!P3143</f>
        <v>8</v>
      </c>
      <c r="Q3143" t="str">
        <f>'Updated Schedule'!Q3143</f>
        <v>Arizona</v>
      </c>
      <c r="R3143">
        <f>_xlfn.IFNA(VLOOKUP($I3143, 'Home Court Advantage'!$A$2:$C$365, 2, FALSE),0)</f>
        <v>3.2</v>
      </c>
      <c r="S3143">
        <f>_xlfn.IFNA(VLOOKUP($I3143, 'Home Court Advantage'!$A$2:$C$365, 3, FALSE), 0)</f>
        <v>59.727764311019946</v>
      </c>
    </row>
    <row r="3144" spans="1:19">
      <c r="A3144">
        <f>'Updated Schedule'!A3144</f>
        <v>401706210</v>
      </c>
      <c r="B3144" s="12">
        <f>'Updated Schedule'!B3144</f>
        <v>45669</v>
      </c>
      <c r="C3144">
        <f>'Updated Schedule'!C3144</f>
        <v>2025</v>
      </c>
      <c r="D3144">
        <f>'Updated Schedule'!D3144</f>
        <v>2</v>
      </c>
      <c r="E3144" t="str">
        <f>'Updated Schedule'!E3144</f>
        <v>2025-01-12T17:00Z</v>
      </c>
      <c r="F3144">
        <f>'Updated Schedule'!F3144</f>
        <v>315</v>
      </c>
      <c r="G3144">
        <f>'Updated Schedule'!G3144</f>
        <v>2520</v>
      </c>
      <c r="H3144">
        <f>'Updated Schedule'!H3144</f>
        <v>2177</v>
      </c>
      <c r="I3144" t="str">
        <f>'Updated Schedule'!I3144</f>
        <v>Niagara</v>
      </c>
      <c r="J3144" t="str">
        <f>'Updated Schedule'!J3144</f>
        <v>Rider</v>
      </c>
      <c r="K3144" t="str">
        <f>'Updated Schedule'!K3144</f>
        <v>Gallagher Center</v>
      </c>
      <c r="L3144" t="b">
        <f>'Updated Schedule'!L3144</f>
        <v>0</v>
      </c>
      <c r="M3144" t="b">
        <f>'Updated Schedule'!M3144</f>
        <v>1</v>
      </c>
      <c r="N3144">
        <f>'Updated Schedule'!N3144</f>
        <v>65</v>
      </c>
      <c r="O3144">
        <f>'Updated Schedule'!O3144</f>
        <v>68</v>
      </c>
      <c r="P3144">
        <f>'Updated Schedule'!P3144</f>
        <v>-3</v>
      </c>
      <c r="Q3144" t="str">
        <f>'Updated Schedule'!Q3144</f>
        <v>Rider</v>
      </c>
      <c r="R3144">
        <f>_xlfn.IFNA(VLOOKUP($I3144, 'Home Court Advantage'!$A$2:$C$365, 2, FALSE),0)</f>
        <v>2.5</v>
      </c>
      <c r="S3144">
        <f>_xlfn.IFNA(VLOOKUP($I3144, 'Home Court Advantage'!$A$2:$C$365, 3, FALSE), 0)</f>
        <v>46.662315867984333</v>
      </c>
    </row>
    <row r="3145" spans="1:19">
      <c r="A3145">
        <f>'Updated Schedule'!A3145</f>
        <v>401706428</v>
      </c>
      <c r="B3145" s="12">
        <f>'Updated Schedule'!B3145</f>
        <v>45669</v>
      </c>
      <c r="C3145">
        <f>'Updated Schedule'!C3145</f>
        <v>2025</v>
      </c>
      <c r="D3145">
        <f>'Updated Schedule'!D3145</f>
        <v>2</v>
      </c>
      <c r="E3145" t="str">
        <f>'Updated Schedule'!E3145</f>
        <v>2025-01-12T17:00Z</v>
      </c>
      <c r="F3145">
        <f>'Updated Schedule'!F3145</f>
        <v>236</v>
      </c>
      <c r="G3145">
        <f>'Updated Schedule'!G3145</f>
        <v>2678</v>
      </c>
      <c r="H3145">
        <f>'Updated Schedule'!H3145</f>
        <v>2146</v>
      </c>
      <c r="I3145" t="str">
        <f>'Updated Schedule'!I3145</f>
        <v>Chattanooga</v>
      </c>
      <c r="J3145" t="str">
        <f>'Updated Schedule'!J3145</f>
        <v>VMI</v>
      </c>
      <c r="K3145" t="str">
        <f>'Updated Schedule'!K3145</f>
        <v>McKenzie Arena</v>
      </c>
      <c r="L3145" t="b">
        <f>'Updated Schedule'!L3145</f>
        <v>0</v>
      </c>
      <c r="M3145" t="b">
        <f>'Updated Schedule'!M3145</f>
        <v>1</v>
      </c>
      <c r="N3145">
        <f>'Updated Schedule'!N3145</f>
        <v>91</v>
      </c>
      <c r="O3145">
        <f>'Updated Schedule'!O3145</f>
        <v>66</v>
      </c>
      <c r="P3145">
        <f>'Updated Schedule'!P3145</f>
        <v>25</v>
      </c>
      <c r="Q3145" t="str">
        <f>'Updated Schedule'!Q3145</f>
        <v>Chattanooga</v>
      </c>
      <c r="R3145">
        <f>_xlfn.IFNA(VLOOKUP($I3145, 'Home Court Advantage'!$A$2:$C$365, 2, FALSE),0)</f>
        <v>2.7</v>
      </c>
      <c r="S3145">
        <f>_xlfn.IFNA(VLOOKUP($I3145, 'Home Court Advantage'!$A$2:$C$365, 3, FALSE), 0)</f>
        <v>50.395301137423083</v>
      </c>
    </row>
    <row r="3146" spans="1:19">
      <c r="A3146">
        <f>'Updated Schedule'!A3146</f>
        <v>401721351</v>
      </c>
      <c r="B3146" s="12">
        <f>'Updated Schedule'!B3146</f>
        <v>45669</v>
      </c>
      <c r="C3146">
        <f>'Updated Schedule'!C3146</f>
        <v>2025</v>
      </c>
      <c r="D3146">
        <f>'Updated Schedule'!D3146</f>
        <v>2</v>
      </c>
      <c r="E3146" t="str">
        <f>'Updated Schedule'!E3146</f>
        <v>2025-01-12T17:00Z</v>
      </c>
      <c r="F3146">
        <f>'Updated Schedule'!F3146</f>
        <v>2509</v>
      </c>
      <c r="G3146">
        <f>'Updated Schedule'!G3146</f>
        <v>158</v>
      </c>
      <c r="H3146">
        <f>'Updated Schedule'!H3146</f>
        <v>399</v>
      </c>
      <c r="I3146" t="str">
        <f>'Updated Schedule'!I3146</f>
        <v>Purdue</v>
      </c>
      <c r="J3146" t="str">
        <f>'Updated Schedule'!J3146</f>
        <v>Nebraska</v>
      </c>
      <c r="K3146" t="str">
        <f>'Updated Schedule'!K3146</f>
        <v>Mackey Arena</v>
      </c>
      <c r="L3146" t="b">
        <f>'Updated Schedule'!L3146</f>
        <v>0</v>
      </c>
      <c r="M3146" t="b">
        <f>'Updated Schedule'!M3146</f>
        <v>1</v>
      </c>
      <c r="N3146">
        <f>'Updated Schedule'!N3146</f>
        <v>104</v>
      </c>
      <c r="O3146">
        <f>'Updated Schedule'!O3146</f>
        <v>68</v>
      </c>
      <c r="P3146">
        <f>'Updated Schedule'!P3146</f>
        <v>36</v>
      </c>
      <c r="Q3146" t="str">
        <f>'Updated Schedule'!Q3146</f>
        <v>Purdue</v>
      </c>
      <c r="R3146">
        <f>_xlfn.IFNA(VLOOKUP($I3146, 'Home Court Advantage'!$A$2:$C$365, 2, FALSE),0)</f>
        <v>3.8</v>
      </c>
      <c r="S3146">
        <f>_xlfn.IFNA(VLOOKUP($I3146, 'Home Court Advantage'!$A$2:$C$365, 3, FALSE), 0)</f>
        <v>70.926720119336181</v>
      </c>
    </row>
    <row r="3147" spans="1:19">
      <c r="A3147">
        <f>'Updated Schedule'!A3147</f>
        <v>401721348</v>
      </c>
      <c r="B3147" s="12">
        <f>'Updated Schedule'!B3147</f>
        <v>45669</v>
      </c>
      <c r="C3147">
        <f>'Updated Schedule'!C3147</f>
        <v>2025</v>
      </c>
      <c r="D3147">
        <f>'Updated Schedule'!D3147</f>
        <v>2</v>
      </c>
      <c r="E3147" t="str">
        <f>'Updated Schedule'!E3147</f>
        <v>2025-01-12T17:00Z</v>
      </c>
      <c r="F3147">
        <f>'Updated Schedule'!F3147</f>
        <v>77</v>
      </c>
      <c r="G3147">
        <f>'Updated Schedule'!G3147</f>
        <v>127</v>
      </c>
      <c r="H3147">
        <f>'Updated Schedule'!H3147</f>
        <v>1990</v>
      </c>
      <c r="I3147" t="str">
        <f>'Updated Schedule'!I3147</f>
        <v>Northwestern</v>
      </c>
      <c r="J3147" t="str">
        <f>'Updated Schedule'!J3147</f>
        <v>Michigan State</v>
      </c>
      <c r="K3147" t="str">
        <f>'Updated Schedule'!K3147</f>
        <v>Welsh-Ryan Arena</v>
      </c>
      <c r="L3147" t="b">
        <f>'Updated Schedule'!L3147</f>
        <v>0</v>
      </c>
      <c r="M3147" t="b">
        <f>'Updated Schedule'!M3147</f>
        <v>1</v>
      </c>
      <c r="N3147">
        <f>'Updated Schedule'!N3147</f>
        <v>68</v>
      </c>
      <c r="O3147">
        <f>'Updated Schedule'!O3147</f>
        <v>78</v>
      </c>
      <c r="P3147">
        <f>'Updated Schedule'!P3147</f>
        <v>-10</v>
      </c>
      <c r="Q3147" t="str">
        <f>'Updated Schedule'!Q3147</f>
        <v>Michigan State</v>
      </c>
      <c r="R3147">
        <f>_xlfn.IFNA(VLOOKUP($I3147, 'Home Court Advantage'!$A$2:$C$365, 2, FALSE),0)</f>
        <v>2.7</v>
      </c>
      <c r="S3147">
        <f>_xlfn.IFNA(VLOOKUP($I3147, 'Home Court Advantage'!$A$2:$C$365, 3, FALSE), 0)</f>
        <v>50.395301137423083</v>
      </c>
    </row>
    <row r="3148" spans="1:19">
      <c r="A3148">
        <f>'Updated Schedule'!A3148</f>
        <v>401706206</v>
      </c>
      <c r="B3148" s="12">
        <f>'Updated Schedule'!B3148</f>
        <v>45669</v>
      </c>
      <c r="C3148">
        <f>'Updated Schedule'!C3148</f>
        <v>2025</v>
      </c>
      <c r="D3148">
        <f>'Updated Schedule'!D3148</f>
        <v>2</v>
      </c>
      <c r="E3148" t="str">
        <f>'Updated Schedule'!E3148</f>
        <v>2025-01-12T18:00Z</v>
      </c>
      <c r="F3148">
        <f>'Updated Schedule'!F3148</f>
        <v>2099</v>
      </c>
      <c r="G3148">
        <f>'Updated Schedule'!G3148</f>
        <v>2612</v>
      </c>
      <c r="H3148">
        <f>'Updated Schedule'!H3148</f>
        <v>2037</v>
      </c>
      <c r="I3148" t="str">
        <f>'Updated Schedule'!I3148</f>
        <v>Canisius</v>
      </c>
      <c r="J3148" t="str">
        <f>'Updated Schedule'!J3148</f>
        <v>Saint Peter's</v>
      </c>
      <c r="K3148" t="str">
        <f>'Updated Schedule'!K3148</f>
        <v>Koessler Athletic Center</v>
      </c>
      <c r="L3148" t="b">
        <f>'Updated Schedule'!L3148</f>
        <v>0</v>
      </c>
      <c r="M3148" t="b">
        <f>'Updated Schedule'!M3148</f>
        <v>1</v>
      </c>
      <c r="N3148">
        <f>'Updated Schedule'!N3148</f>
        <v>49</v>
      </c>
      <c r="O3148">
        <f>'Updated Schedule'!O3148</f>
        <v>62</v>
      </c>
      <c r="P3148">
        <f>'Updated Schedule'!P3148</f>
        <v>-13</v>
      </c>
      <c r="Q3148" t="str">
        <f>'Updated Schedule'!Q3148</f>
        <v>Saint Peter's</v>
      </c>
      <c r="R3148">
        <f>_xlfn.IFNA(VLOOKUP($I3148, 'Home Court Advantage'!$A$2:$C$365, 2, FALSE),0)</f>
        <v>2.2999999999999998</v>
      </c>
      <c r="S3148">
        <f>_xlfn.IFNA(VLOOKUP($I3148, 'Home Court Advantage'!$A$2:$C$365, 3, FALSE), 0)</f>
        <v>42.929330598545583</v>
      </c>
    </row>
    <row r="3149" spans="1:19">
      <c r="A3149">
        <f>'Updated Schedule'!A3149</f>
        <v>401706209</v>
      </c>
      <c r="B3149" s="12">
        <f>'Updated Schedule'!B3149</f>
        <v>45669</v>
      </c>
      <c r="C3149">
        <f>'Updated Schedule'!C3149</f>
        <v>2025</v>
      </c>
      <c r="D3149">
        <f>'Updated Schedule'!D3149</f>
        <v>2</v>
      </c>
      <c r="E3149" t="str">
        <f>'Updated Schedule'!E3149</f>
        <v>2025-01-12T18:00Z</v>
      </c>
      <c r="F3149">
        <f>'Updated Schedule'!F3149</f>
        <v>314</v>
      </c>
      <c r="G3149">
        <f>'Updated Schedule'!G3149</f>
        <v>2514</v>
      </c>
      <c r="H3149">
        <f>'Updated Schedule'!H3149</f>
        <v>2001</v>
      </c>
      <c r="I3149" t="str">
        <f>'Updated Schedule'!I3149</f>
        <v>Iona</v>
      </c>
      <c r="J3149" t="str">
        <f>'Updated Schedule'!J3149</f>
        <v>Quinnipiac</v>
      </c>
      <c r="K3149" t="str">
        <f>'Updated Schedule'!K3149</f>
        <v>Hynes Athletics Center</v>
      </c>
      <c r="L3149" t="b">
        <f>'Updated Schedule'!L3149</f>
        <v>0</v>
      </c>
      <c r="M3149" t="b">
        <f>'Updated Schedule'!M3149</f>
        <v>1</v>
      </c>
      <c r="N3149">
        <f>'Updated Schedule'!N3149</f>
        <v>62</v>
      </c>
      <c r="O3149">
        <f>'Updated Schedule'!O3149</f>
        <v>63</v>
      </c>
      <c r="P3149">
        <f>'Updated Schedule'!P3149</f>
        <v>-1</v>
      </c>
      <c r="Q3149" t="str">
        <f>'Updated Schedule'!Q3149</f>
        <v>Quinnipiac</v>
      </c>
      <c r="R3149">
        <f>_xlfn.IFNA(VLOOKUP($I3149, 'Home Court Advantage'!$A$2:$C$365, 2, FALSE),0)</f>
        <v>2.6</v>
      </c>
      <c r="S3149">
        <f>_xlfn.IFNA(VLOOKUP($I3149, 'Home Court Advantage'!$A$2:$C$365, 3, FALSE), 0)</f>
        <v>48.528808502703711</v>
      </c>
    </row>
    <row r="3150" spans="1:19">
      <c r="A3150">
        <f>'Updated Schedule'!A3150</f>
        <v>401721095</v>
      </c>
      <c r="B3150" s="12">
        <f>'Updated Schedule'!B3150</f>
        <v>45669</v>
      </c>
      <c r="C3150">
        <f>'Updated Schedule'!C3150</f>
        <v>2025</v>
      </c>
      <c r="D3150">
        <f>'Updated Schedule'!D3150</f>
        <v>2</v>
      </c>
      <c r="E3150" t="str">
        <f>'Updated Schedule'!E3150</f>
        <v>2025-01-12T18:00Z</v>
      </c>
      <c r="F3150">
        <f>'Updated Schedule'!F3150</f>
        <v>2115</v>
      </c>
      <c r="G3150">
        <f>'Updated Schedule'!G3150</f>
        <v>112358</v>
      </c>
      <c r="H3150">
        <f>'Updated Schedule'!H3150</f>
        <v>2144</v>
      </c>
      <c r="I3150" t="str">
        <f>'Updated Schedule'!I3150</f>
        <v>Central Connecticut</v>
      </c>
      <c r="J3150" t="str">
        <f>'Updated Schedule'!J3150</f>
        <v>Long Island University</v>
      </c>
      <c r="K3150" t="str">
        <f>'Updated Schedule'!K3150</f>
        <v>Detrick Gymnasium</v>
      </c>
      <c r="L3150" t="b">
        <f>'Updated Schedule'!L3150</f>
        <v>0</v>
      </c>
      <c r="M3150" t="b">
        <f>'Updated Schedule'!M3150</f>
        <v>1</v>
      </c>
      <c r="N3150">
        <f>'Updated Schedule'!N3150</f>
        <v>52</v>
      </c>
      <c r="O3150">
        <f>'Updated Schedule'!O3150</f>
        <v>54</v>
      </c>
      <c r="P3150">
        <f>'Updated Schedule'!P3150</f>
        <v>-2</v>
      </c>
      <c r="Q3150" t="str">
        <f>'Updated Schedule'!Q3150</f>
        <v>Long Island University</v>
      </c>
      <c r="R3150">
        <f>_xlfn.IFNA(VLOOKUP($I3150, 'Home Court Advantage'!$A$2:$C$365, 2, FALSE),0)</f>
        <v>2.1</v>
      </c>
      <c r="S3150">
        <f>_xlfn.IFNA(VLOOKUP($I3150, 'Home Court Advantage'!$A$2:$C$365, 3, FALSE), 0)</f>
        <v>39.19634532910684</v>
      </c>
    </row>
    <row r="3151" spans="1:19">
      <c r="A3151">
        <f>'Updated Schedule'!A3151</f>
        <v>401721141</v>
      </c>
      <c r="B3151" s="12">
        <f>'Updated Schedule'!B3151</f>
        <v>45669</v>
      </c>
      <c r="C3151">
        <f>'Updated Schedule'!C3151</f>
        <v>2025</v>
      </c>
      <c r="D3151">
        <f>'Updated Schedule'!D3151</f>
        <v>2</v>
      </c>
      <c r="E3151" t="str">
        <f>'Updated Schedule'!E3151</f>
        <v>2025-01-12T18:00Z</v>
      </c>
      <c r="F3151">
        <f>'Updated Schedule'!F3151</f>
        <v>161</v>
      </c>
      <c r="G3151">
        <f>'Updated Schedule'!G3151</f>
        <v>2598</v>
      </c>
      <c r="H3151">
        <f>'Updated Schedule'!H3151</f>
        <v>2076</v>
      </c>
      <c r="I3151" t="str">
        <f>'Updated Schedule'!I3151</f>
        <v>Fairleigh Dickinson</v>
      </c>
      <c r="J3151" t="str">
        <f>'Updated Schedule'!J3151</f>
        <v>St. Francis (PA)</v>
      </c>
      <c r="K3151" t="str">
        <f>'Updated Schedule'!K3151</f>
        <v>Bogota Savings Bank Center</v>
      </c>
      <c r="L3151" t="b">
        <f>'Updated Schedule'!L3151</f>
        <v>0</v>
      </c>
      <c r="M3151" t="b">
        <f>'Updated Schedule'!M3151</f>
        <v>1</v>
      </c>
      <c r="N3151">
        <f>'Updated Schedule'!N3151</f>
        <v>71</v>
      </c>
      <c r="O3151">
        <f>'Updated Schedule'!O3151</f>
        <v>75</v>
      </c>
      <c r="P3151">
        <f>'Updated Schedule'!P3151</f>
        <v>-4</v>
      </c>
      <c r="Q3151" t="str">
        <f>'Updated Schedule'!Q3151</f>
        <v>St. Francis (PA)</v>
      </c>
      <c r="R3151">
        <f>_xlfn.IFNA(VLOOKUP($I3151, 'Home Court Advantage'!$A$2:$C$365, 2, FALSE),0)</f>
        <v>1.5</v>
      </c>
      <c r="S3151">
        <f>_xlfn.IFNA(VLOOKUP($I3151, 'Home Court Advantage'!$A$2:$C$365, 3, FALSE), 0)</f>
        <v>27.997389520790598</v>
      </c>
    </row>
    <row r="3152" spans="1:19">
      <c r="A3152">
        <f>'Updated Schedule'!A3152</f>
        <v>401706207</v>
      </c>
      <c r="B3152" s="12">
        <f>'Updated Schedule'!B3152</f>
        <v>45669</v>
      </c>
      <c r="C3152">
        <f>'Updated Schedule'!C3152</f>
        <v>2025</v>
      </c>
      <c r="D3152">
        <f>'Updated Schedule'!D3152</f>
        <v>2</v>
      </c>
      <c r="E3152" t="str">
        <f>'Updated Schedule'!E3152</f>
        <v>2025-01-12T19:00Z</v>
      </c>
      <c r="F3152">
        <f>'Updated Schedule'!F3152</f>
        <v>116</v>
      </c>
      <c r="G3152">
        <f>'Updated Schedule'!G3152</f>
        <v>2529</v>
      </c>
      <c r="H3152">
        <f>'Updated Schedule'!H3152</f>
        <v>2175</v>
      </c>
      <c r="I3152" t="str">
        <f>'Updated Schedule'!I3152</f>
        <v>Mount St. Mary's</v>
      </c>
      <c r="J3152" t="str">
        <f>'Updated Schedule'!J3152</f>
        <v>Sacred Heart</v>
      </c>
      <c r="K3152" t="str">
        <f>'Updated Schedule'!K3152</f>
        <v>Knott Arena</v>
      </c>
      <c r="L3152" t="b">
        <f>'Updated Schedule'!L3152</f>
        <v>0</v>
      </c>
      <c r="M3152" t="b">
        <f>'Updated Schedule'!M3152</f>
        <v>1</v>
      </c>
      <c r="N3152">
        <f>'Updated Schedule'!N3152</f>
        <v>73</v>
      </c>
      <c r="O3152">
        <f>'Updated Schedule'!O3152</f>
        <v>71</v>
      </c>
      <c r="P3152">
        <f>'Updated Schedule'!P3152</f>
        <v>2</v>
      </c>
      <c r="Q3152" t="str">
        <f>'Updated Schedule'!Q3152</f>
        <v>Mount St. Mary's</v>
      </c>
      <c r="R3152">
        <f>_xlfn.IFNA(VLOOKUP($I3152, 'Home Court Advantage'!$A$2:$C$365, 2, FALSE),0)</f>
        <v>2.1</v>
      </c>
      <c r="S3152">
        <f>_xlfn.IFNA(VLOOKUP($I3152, 'Home Court Advantage'!$A$2:$C$365, 3, FALSE), 0)</f>
        <v>39.19634532910684</v>
      </c>
    </row>
    <row r="3153" spans="1:19">
      <c r="A3153">
        <f>'Updated Schedule'!A3153</f>
        <v>401706208</v>
      </c>
      <c r="B3153" s="12">
        <f>'Updated Schedule'!B3153</f>
        <v>45669</v>
      </c>
      <c r="C3153">
        <f>'Updated Schedule'!C3153</f>
        <v>2025</v>
      </c>
      <c r="D3153">
        <f>'Updated Schedule'!D3153</f>
        <v>2</v>
      </c>
      <c r="E3153" t="str">
        <f>'Updated Schedule'!E3153</f>
        <v>2025-01-12T19:00Z</v>
      </c>
      <c r="F3153">
        <f>'Updated Schedule'!F3153</f>
        <v>2771</v>
      </c>
      <c r="G3153">
        <f>'Updated Schedule'!G3153</f>
        <v>2363</v>
      </c>
      <c r="H3153">
        <f>'Updated Schedule'!H3153</f>
        <v>6285</v>
      </c>
      <c r="I3153" t="str">
        <f>'Updated Schedule'!I3153</f>
        <v>Merrimack</v>
      </c>
      <c r="J3153" t="str">
        <f>'Updated Schedule'!J3153</f>
        <v>Manhattan</v>
      </c>
      <c r="K3153" t="str">
        <f>'Updated Schedule'!K3153</f>
        <v>Hammel Court</v>
      </c>
      <c r="L3153" t="b">
        <f>'Updated Schedule'!L3153</f>
        <v>0</v>
      </c>
      <c r="M3153" t="b">
        <f>'Updated Schedule'!M3153</f>
        <v>1</v>
      </c>
      <c r="N3153">
        <f>'Updated Schedule'!N3153</f>
        <v>69</v>
      </c>
      <c r="O3153">
        <f>'Updated Schedule'!O3153</f>
        <v>62</v>
      </c>
      <c r="P3153">
        <f>'Updated Schedule'!P3153</f>
        <v>7</v>
      </c>
      <c r="Q3153" t="str">
        <f>'Updated Schedule'!Q3153</f>
        <v>Merrimack</v>
      </c>
      <c r="R3153">
        <f>_xlfn.IFNA(VLOOKUP($I3153, 'Home Court Advantage'!$A$2:$C$365, 2, FALSE),0)</f>
        <v>2.1</v>
      </c>
      <c r="S3153">
        <f>_xlfn.IFNA(VLOOKUP($I3153, 'Home Court Advantage'!$A$2:$C$365, 3, FALSE), 0)</f>
        <v>39.19634532910684</v>
      </c>
    </row>
    <row r="3154" spans="1:19">
      <c r="A3154">
        <f>'Updated Schedule'!A3154</f>
        <v>401706211</v>
      </c>
      <c r="B3154" s="12">
        <f>'Updated Schedule'!B3154</f>
        <v>45669</v>
      </c>
      <c r="C3154">
        <f>'Updated Schedule'!C3154</f>
        <v>2025</v>
      </c>
      <c r="D3154">
        <f>'Updated Schedule'!D3154</f>
        <v>2</v>
      </c>
      <c r="E3154" t="str">
        <f>'Updated Schedule'!E3154</f>
        <v>2025-01-12T19:00Z</v>
      </c>
      <c r="F3154">
        <f>'Updated Schedule'!F3154</f>
        <v>2368</v>
      </c>
      <c r="G3154">
        <f>'Updated Schedule'!G3154</f>
        <v>2217</v>
      </c>
      <c r="H3154">
        <f>'Updated Schedule'!H3154</f>
        <v>1934</v>
      </c>
      <c r="I3154" t="str">
        <f>'Updated Schedule'!I3154</f>
        <v>Marist</v>
      </c>
      <c r="J3154" t="str">
        <f>'Updated Schedule'!J3154</f>
        <v>Fairfield</v>
      </c>
      <c r="K3154" t="str">
        <f>'Updated Schedule'!K3154</f>
        <v>McCann Arena</v>
      </c>
      <c r="L3154" t="b">
        <f>'Updated Schedule'!L3154</f>
        <v>0</v>
      </c>
      <c r="M3154" t="b">
        <f>'Updated Schedule'!M3154</f>
        <v>1</v>
      </c>
      <c r="N3154">
        <f>'Updated Schedule'!N3154</f>
        <v>61</v>
      </c>
      <c r="O3154">
        <f>'Updated Schedule'!O3154</f>
        <v>51</v>
      </c>
      <c r="P3154">
        <f>'Updated Schedule'!P3154</f>
        <v>10</v>
      </c>
      <c r="Q3154" t="str">
        <f>'Updated Schedule'!Q3154</f>
        <v>Marist</v>
      </c>
      <c r="R3154">
        <f>_xlfn.IFNA(VLOOKUP($I3154, 'Home Court Advantage'!$A$2:$C$365, 2, FALSE),0)</f>
        <v>2.1</v>
      </c>
      <c r="S3154">
        <f>_xlfn.IFNA(VLOOKUP($I3154, 'Home Court Advantage'!$A$2:$C$365, 3, FALSE), 0)</f>
        <v>39.19634532910684</v>
      </c>
    </row>
    <row r="3155" spans="1:19">
      <c r="A3155">
        <f>'Updated Schedule'!A3155</f>
        <v>401714465</v>
      </c>
      <c r="B3155" s="12">
        <f>'Updated Schedule'!B3155</f>
        <v>45669</v>
      </c>
      <c r="C3155">
        <f>'Updated Schedule'!C3155</f>
        <v>2025</v>
      </c>
      <c r="D3155">
        <f>'Updated Schedule'!D3155</f>
        <v>2</v>
      </c>
      <c r="E3155" t="str">
        <f>'Updated Schedule'!E3155</f>
        <v>2025-01-12T19:00Z</v>
      </c>
      <c r="F3155">
        <f>'Updated Schedule'!F3155</f>
        <v>2523</v>
      </c>
      <c r="G3155">
        <f>'Updated Schedule'!G3155</f>
        <v>2750</v>
      </c>
      <c r="H3155">
        <f>'Updated Schedule'!H3155</f>
        <v>5470</v>
      </c>
      <c r="I3155" t="str">
        <f>'Updated Schedule'!I3155</f>
        <v>Robert Morris</v>
      </c>
      <c r="J3155" t="str">
        <f>'Updated Schedule'!J3155</f>
        <v>Wright State</v>
      </c>
      <c r="K3155" t="str">
        <f>'Updated Schedule'!K3155</f>
        <v>UPMC Events Center</v>
      </c>
      <c r="L3155" t="b">
        <f>'Updated Schedule'!L3155</f>
        <v>0</v>
      </c>
      <c r="M3155" t="b">
        <f>'Updated Schedule'!M3155</f>
        <v>1</v>
      </c>
      <c r="N3155">
        <f>'Updated Schedule'!N3155</f>
        <v>75</v>
      </c>
      <c r="O3155">
        <f>'Updated Schedule'!O3155</f>
        <v>72</v>
      </c>
      <c r="P3155">
        <f>'Updated Schedule'!P3155</f>
        <v>3</v>
      </c>
      <c r="Q3155" t="str">
        <f>'Updated Schedule'!Q3155</f>
        <v>Robert Morris</v>
      </c>
      <c r="R3155">
        <f>_xlfn.IFNA(VLOOKUP($I3155, 'Home Court Advantage'!$A$2:$C$365, 2, FALSE),0)</f>
        <v>2.2999999999999998</v>
      </c>
      <c r="S3155">
        <f>_xlfn.IFNA(VLOOKUP($I3155, 'Home Court Advantage'!$A$2:$C$365, 3, FALSE), 0)</f>
        <v>42.929330598545583</v>
      </c>
    </row>
    <row r="3156" spans="1:19">
      <c r="A3156">
        <f>'Updated Schedule'!A3156</f>
        <v>401721118</v>
      </c>
      <c r="B3156" s="12">
        <f>'Updated Schedule'!B3156</f>
        <v>45669</v>
      </c>
      <c r="C3156">
        <f>'Updated Schedule'!C3156</f>
        <v>2025</v>
      </c>
      <c r="D3156">
        <f>'Updated Schedule'!D3156</f>
        <v>2</v>
      </c>
      <c r="E3156" t="str">
        <f>'Updated Schedule'!E3156</f>
        <v>2025-01-12T19:00Z</v>
      </c>
      <c r="F3156">
        <f>'Updated Schedule'!F3156</f>
        <v>2130</v>
      </c>
      <c r="G3156">
        <f>'Updated Schedule'!G3156</f>
        <v>284</v>
      </c>
      <c r="H3156">
        <f>'Updated Schedule'!H3156</f>
        <v>1951</v>
      </c>
      <c r="I3156" t="str">
        <f>'Updated Schedule'!I3156</f>
        <v>Chicago State</v>
      </c>
      <c r="J3156" t="str">
        <f>'Updated Schedule'!J3156</f>
        <v>Stonehill</v>
      </c>
      <c r="K3156" t="str">
        <f>'Updated Schedule'!K3156</f>
        <v>Jones Convocation Center</v>
      </c>
      <c r="L3156" t="b">
        <f>'Updated Schedule'!L3156</f>
        <v>0</v>
      </c>
      <c r="M3156" t="b">
        <f>'Updated Schedule'!M3156</f>
        <v>1</v>
      </c>
      <c r="N3156">
        <f>'Updated Schedule'!N3156</f>
        <v>52</v>
      </c>
      <c r="O3156">
        <f>'Updated Schedule'!O3156</f>
        <v>68</v>
      </c>
      <c r="P3156">
        <f>'Updated Schedule'!P3156</f>
        <v>-16</v>
      </c>
      <c r="Q3156" t="str">
        <f>'Updated Schedule'!Q3156</f>
        <v>Stonehill</v>
      </c>
      <c r="R3156">
        <f>_xlfn.IFNA(VLOOKUP($I3156, 'Home Court Advantage'!$A$2:$C$365, 2, FALSE),0)</f>
        <v>2.6</v>
      </c>
      <c r="S3156">
        <f>_xlfn.IFNA(VLOOKUP($I3156, 'Home Court Advantage'!$A$2:$C$365, 3, FALSE), 0)</f>
        <v>48.528808502703711</v>
      </c>
    </row>
    <row r="3157" spans="1:19">
      <c r="A3157">
        <f>'Updated Schedule'!A3157</f>
        <v>401721161</v>
      </c>
      <c r="B3157" s="12">
        <f>'Updated Schedule'!B3157</f>
        <v>45669</v>
      </c>
      <c r="C3157">
        <f>'Updated Schedule'!C3157</f>
        <v>2025</v>
      </c>
      <c r="D3157">
        <f>'Updated Schedule'!D3157</f>
        <v>2</v>
      </c>
      <c r="E3157" t="str">
        <f>'Updated Schedule'!E3157</f>
        <v>2025-01-12T19:00Z</v>
      </c>
      <c r="F3157">
        <f>'Updated Schedule'!F3157</f>
        <v>2330</v>
      </c>
      <c r="G3157">
        <f>'Updated Schedule'!G3157</f>
        <v>2385</v>
      </c>
      <c r="H3157">
        <f>'Updated Schedule'!H3157</f>
        <v>7510</v>
      </c>
      <c r="I3157" t="str">
        <f>'Updated Schedule'!I3157</f>
        <v>Le Moyne</v>
      </c>
      <c r="J3157" t="str">
        <f>'Updated Schedule'!J3157</f>
        <v>Mercyhurst</v>
      </c>
      <c r="K3157" t="str">
        <f>'Updated Schedule'!K3157</f>
        <v>Ted Grant Court</v>
      </c>
      <c r="L3157" t="b">
        <f>'Updated Schedule'!L3157</f>
        <v>0</v>
      </c>
      <c r="M3157" t="b">
        <f>'Updated Schedule'!M3157</f>
        <v>1</v>
      </c>
      <c r="N3157">
        <f>'Updated Schedule'!N3157</f>
        <v>79</v>
      </c>
      <c r="O3157">
        <f>'Updated Schedule'!O3157</f>
        <v>63</v>
      </c>
      <c r="P3157">
        <f>'Updated Schedule'!P3157</f>
        <v>16</v>
      </c>
      <c r="Q3157" t="str">
        <f>'Updated Schedule'!Q3157</f>
        <v>Le Moyne</v>
      </c>
      <c r="R3157">
        <f>_xlfn.IFNA(VLOOKUP($I3157, 'Home Court Advantage'!$A$2:$C$365, 2, FALSE),0)</f>
        <v>2.1</v>
      </c>
      <c r="S3157">
        <f>_xlfn.IFNA(VLOOKUP($I3157, 'Home Court Advantage'!$A$2:$C$365, 3, FALSE), 0)</f>
        <v>39.19634532910684</v>
      </c>
    </row>
    <row r="3158" spans="1:19">
      <c r="A3158">
        <f>'Updated Schedule'!A3158</f>
        <v>401721349</v>
      </c>
      <c r="B3158" s="12">
        <f>'Updated Schedule'!B3158</f>
        <v>45669</v>
      </c>
      <c r="C3158">
        <f>'Updated Schedule'!C3158</f>
        <v>2025</v>
      </c>
      <c r="D3158">
        <f>'Updated Schedule'!D3158</f>
        <v>2</v>
      </c>
      <c r="E3158" t="str">
        <f>'Updated Schedule'!E3158</f>
        <v>2025-01-12T19:00Z</v>
      </c>
      <c r="F3158">
        <f>'Updated Schedule'!F3158</f>
        <v>130</v>
      </c>
      <c r="G3158">
        <f>'Updated Schedule'!G3158</f>
        <v>264</v>
      </c>
      <c r="H3158">
        <f>'Updated Schedule'!H3158</f>
        <v>1986</v>
      </c>
      <c r="I3158" t="str">
        <f>'Updated Schedule'!I3158</f>
        <v>Michigan</v>
      </c>
      <c r="J3158" t="str">
        <f>'Updated Schedule'!J3158</f>
        <v>Washington</v>
      </c>
      <c r="K3158" t="str">
        <f>'Updated Schedule'!K3158</f>
        <v>Crisler Center</v>
      </c>
      <c r="L3158" t="b">
        <f>'Updated Schedule'!L3158</f>
        <v>0</v>
      </c>
      <c r="M3158" t="b">
        <f>'Updated Schedule'!M3158</f>
        <v>1</v>
      </c>
      <c r="N3158">
        <f>'Updated Schedule'!N3158</f>
        <v>91</v>
      </c>
      <c r="O3158">
        <f>'Updated Schedule'!O3158</f>
        <v>75</v>
      </c>
      <c r="P3158">
        <f>'Updated Schedule'!P3158</f>
        <v>16</v>
      </c>
      <c r="Q3158" t="str">
        <f>'Updated Schedule'!Q3158</f>
        <v>Michigan</v>
      </c>
      <c r="R3158">
        <f>_xlfn.IFNA(VLOOKUP($I3158, 'Home Court Advantage'!$A$2:$C$365, 2, FALSE),0)</f>
        <v>3.6</v>
      </c>
      <c r="S3158">
        <f>_xlfn.IFNA(VLOOKUP($I3158, 'Home Court Advantage'!$A$2:$C$365, 3, FALSE), 0)</f>
        <v>67.193734849897439</v>
      </c>
    </row>
    <row r="3159" spans="1:19">
      <c r="A3159">
        <f>'Updated Schedule'!A3159</f>
        <v>401725532</v>
      </c>
      <c r="B3159" s="12">
        <f>'Updated Schedule'!B3159</f>
        <v>45669</v>
      </c>
      <c r="C3159">
        <f>'Updated Schedule'!C3159</f>
        <v>2025</v>
      </c>
      <c r="D3159">
        <f>'Updated Schedule'!D3159</f>
        <v>2</v>
      </c>
      <c r="E3159" t="str">
        <f>'Updated Schedule'!E3159</f>
        <v>2025-01-12T20:00Z</v>
      </c>
      <c r="F3159">
        <f>'Updated Schedule'!F3159</f>
        <v>202</v>
      </c>
      <c r="G3159">
        <f>'Updated Schedule'!G3159</f>
        <v>2429</v>
      </c>
      <c r="H3159">
        <f>'Updated Schedule'!H3159</f>
        <v>2049</v>
      </c>
      <c r="I3159" t="str">
        <f>'Updated Schedule'!I3159</f>
        <v>Tulsa</v>
      </c>
      <c r="J3159" t="str">
        <f>'Updated Schedule'!J3159</f>
        <v>Charlotte</v>
      </c>
      <c r="K3159" t="str">
        <f>'Updated Schedule'!K3159</f>
        <v>Reynolds Center</v>
      </c>
      <c r="L3159" t="b">
        <f>'Updated Schedule'!L3159</f>
        <v>0</v>
      </c>
      <c r="M3159" t="b">
        <f>'Updated Schedule'!M3159</f>
        <v>1</v>
      </c>
      <c r="N3159">
        <f>'Updated Schedule'!N3159</f>
        <v>69</v>
      </c>
      <c r="O3159">
        <f>'Updated Schedule'!O3159</f>
        <v>63</v>
      </c>
      <c r="P3159">
        <f>'Updated Schedule'!P3159</f>
        <v>6</v>
      </c>
      <c r="Q3159" t="str">
        <f>'Updated Schedule'!Q3159</f>
        <v>Tulsa</v>
      </c>
      <c r="R3159">
        <f>_xlfn.IFNA(VLOOKUP($I3159, 'Home Court Advantage'!$A$2:$C$365, 2, FALSE),0)</f>
        <v>3.9</v>
      </c>
      <c r="S3159">
        <f>_xlfn.IFNA(VLOOKUP($I3159, 'Home Court Advantage'!$A$2:$C$365, 3, FALSE), 0)</f>
        <v>72.79321275405556</v>
      </c>
    </row>
    <row r="3160" spans="1:19">
      <c r="A3160">
        <f>'Updated Schedule'!A3160</f>
        <v>401725661</v>
      </c>
      <c r="B3160" s="12">
        <f>'Updated Schedule'!B3160</f>
        <v>45669</v>
      </c>
      <c r="C3160">
        <f>'Updated Schedule'!C3160</f>
        <v>2025</v>
      </c>
      <c r="D3160">
        <f>'Updated Schedule'!D3160</f>
        <v>2</v>
      </c>
      <c r="E3160" t="str">
        <f>'Updated Schedule'!E3160</f>
        <v>2025-01-12T20:00Z</v>
      </c>
      <c r="F3160">
        <f>'Updated Schedule'!F3160</f>
        <v>38</v>
      </c>
      <c r="G3160">
        <f>'Updated Schedule'!G3160</f>
        <v>277</v>
      </c>
      <c r="H3160">
        <f>'Updated Schedule'!H3160</f>
        <v>2207</v>
      </c>
      <c r="I3160" t="str">
        <f>'Updated Schedule'!I3160</f>
        <v>Colorado</v>
      </c>
      <c r="J3160" t="str">
        <f>'Updated Schedule'!J3160</f>
        <v>West Virginia</v>
      </c>
      <c r="K3160" t="str">
        <f>'Updated Schedule'!K3160</f>
        <v>CU Events Center</v>
      </c>
      <c r="L3160" t="b">
        <f>'Updated Schedule'!L3160</f>
        <v>0</v>
      </c>
      <c r="M3160" t="b">
        <f>'Updated Schedule'!M3160</f>
        <v>1</v>
      </c>
      <c r="N3160">
        <f>'Updated Schedule'!N3160</f>
        <v>70</v>
      </c>
      <c r="O3160">
        <f>'Updated Schedule'!O3160</f>
        <v>78</v>
      </c>
      <c r="P3160">
        <f>'Updated Schedule'!P3160</f>
        <v>-8</v>
      </c>
      <c r="Q3160" t="str">
        <f>'Updated Schedule'!Q3160</f>
        <v>West Virginia</v>
      </c>
      <c r="R3160">
        <f>_xlfn.IFNA(VLOOKUP($I3160, 'Home Court Advantage'!$A$2:$C$365, 2, FALSE),0)</f>
        <v>4</v>
      </c>
      <c r="S3160">
        <f>_xlfn.IFNA(VLOOKUP($I3160, 'Home Court Advantage'!$A$2:$C$365, 3, FALSE), 0)</f>
        <v>74.659705388774938</v>
      </c>
    </row>
    <row r="3161" spans="1:19">
      <c r="A3161">
        <f>'Updated Schedule'!A3161</f>
        <v>401706426</v>
      </c>
      <c r="B3161" s="12">
        <f>'Updated Schedule'!B3161</f>
        <v>45669</v>
      </c>
      <c r="C3161">
        <f>'Updated Schedule'!C3161</f>
        <v>2025</v>
      </c>
      <c r="D3161">
        <f>'Updated Schedule'!D3161</f>
        <v>2</v>
      </c>
      <c r="E3161" t="str">
        <f>'Updated Schedule'!E3161</f>
        <v>2025-01-12T20:30Z</v>
      </c>
      <c r="F3161">
        <f>'Updated Schedule'!F3161</f>
        <v>2717</v>
      </c>
      <c r="G3161">
        <f>'Updated Schedule'!G3161</f>
        <v>2382</v>
      </c>
      <c r="H3161">
        <f>'Updated Schedule'!H3161</f>
        <v>245</v>
      </c>
      <c r="I3161" t="str">
        <f>'Updated Schedule'!I3161</f>
        <v>Western Carolina</v>
      </c>
      <c r="J3161" t="str">
        <f>'Updated Schedule'!J3161</f>
        <v>Mercer</v>
      </c>
      <c r="K3161" t="str">
        <f>'Updated Schedule'!K3161</f>
        <v>Ramsey Center</v>
      </c>
      <c r="L3161" t="b">
        <f>'Updated Schedule'!L3161</f>
        <v>0</v>
      </c>
      <c r="M3161" t="b">
        <f>'Updated Schedule'!M3161</f>
        <v>1</v>
      </c>
      <c r="N3161">
        <f>'Updated Schedule'!N3161</f>
        <v>85</v>
      </c>
      <c r="O3161">
        <f>'Updated Schedule'!O3161</f>
        <v>82</v>
      </c>
      <c r="P3161">
        <f>'Updated Schedule'!P3161</f>
        <v>3</v>
      </c>
      <c r="Q3161" t="str">
        <f>'Updated Schedule'!Q3161</f>
        <v>Western Carolina</v>
      </c>
      <c r="R3161">
        <f>_xlfn.IFNA(VLOOKUP($I3161, 'Home Court Advantage'!$A$2:$C$365, 2, FALSE),0)</f>
        <v>3.1</v>
      </c>
      <c r="S3161">
        <f>_xlfn.IFNA(VLOOKUP($I3161, 'Home Court Advantage'!$A$2:$C$365, 3, FALSE), 0)</f>
        <v>57.861271676300582</v>
      </c>
    </row>
    <row r="3162" spans="1:19">
      <c r="A3162">
        <f>'Updated Schedule'!A3162</f>
        <v>401721350</v>
      </c>
      <c r="B3162" s="12">
        <f>'Updated Schedule'!B3162</f>
        <v>45669</v>
      </c>
      <c r="C3162">
        <f>'Updated Schedule'!C3162</f>
        <v>2025</v>
      </c>
      <c r="D3162">
        <f>'Updated Schedule'!D3162</f>
        <v>2</v>
      </c>
      <c r="E3162" t="str">
        <f>'Updated Schedule'!E3162</f>
        <v>2025-01-12T21:00Z</v>
      </c>
      <c r="F3162">
        <f>'Updated Schedule'!F3162</f>
        <v>213</v>
      </c>
      <c r="G3162">
        <f>'Updated Schedule'!G3162</f>
        <v>2483</v>
      </c>
      <c r="H3162">
        <f>'Updated Schedule'!H3162</f>
        <v>1942</v>
      </c>
      <c r="I3162" t="str">
        <f>'Updated Schedule'!I3162</f>
        <v>Penn State</v>
      </c>
      <c r="J3162" t="str">
        <f>'Updated Schedule'!J3162</f>
        <v>Oregon</v>
      </c>
      <c r="K3162" t="str">
        <f>'Updated Schedule'!K3162</f>
        <v>Bryce Jordan Center</v>
      </c>
      <c r="L3162" t="b">
        <f>'Updated Schedule'!L3162</f>
        <v>0</v>
      </c>
      <c r="M3162" t="b">
        <f>'Updated Schedule'!M3162</f>
        <v>1</v>
      </c>
      <c r="N3162">
        <f>'Updated Schedule'!N3162</f>
        <v>81</v>
      </c>
      <c r="O3162">
        <f>'Updated Schedule'!O3162</f>
        <v>82</v>
      </c>
      <c r="P3162">
        <f>'Updated Schedule'!P3162</f>
        <v>-1</v>
      </c>
      <c r="Q3162" t="str">
        <f>'Updated Schedule'!Q3162</f>
        <v>Oregon</v>
      </c>
      <c r="R3162">
        <f>_xlfn.IFNA(VLOOKUP($I3162, 'Home Court Advantage'!$A$2:$C$365, 2, FALSE),0)</f>
        <v>3.5</v>
      </c>
      <c r="S3162">
        <f>_xlfn.IFNA(VLOOKUP($I3162, 'Home Court Advantage'!$A$2:$C$365, 3, FALSE), 0)</f>
        <v>65.327242215178075</v>
      </c>
    </row>
    <row r="3163" spans="1:19">
      <c r="A3163">
        <f>'Updated Schedule'!A3163</f>
        <v>401700306</v>
      </c>
      <c r="B3163" s="12">
        <f>'Updated Schedule'!B3163</f>
        <v>45669</v>
      </c>
      <c r="C3163">
        <f>'Updated Schedule'!C3163</f>
        <v>2025</v>
      </c>
      <c r="D3163">
        <f>'Updated Schedule'!D3163</f>
        <v>2</v>
      </c>
      <c r="E3163" t="str">
        <f>'Updated Schedule'!E3163</f>
        <v>2025-01-12T22:00Z</v>
      </c>
      <c r="F3163">
        <f>'Updated Schedule'!F3163</f>
        <v>2031</v>
      </c>
      <c r="G3163">
        <f>'Updated Schedule'!G3163</f>
        <v>88</v>
      </c>
      <c r="H3163">
        <f>'Updated Schedule'!H3163</f>
        <v>2180</v>
      </c>
      <c r="I3163" t="str">
        <f>'Updated Schedule'!I3163</f>
        <v>Little Rock</v>
      </c>
      <c r="J3163" t="str">
        <f>'Updated Schedule'!J3163</f>
        <v>Southern Indiana</v>
      </c>
      <c r="K3163" t="str">
        <f>'Updated Schedule'!K3163</f>
        <v>Jack Stephens Center</v>
      </c>
      <c r="L3163" t="b">
        <f>'Updated Schedule'!L3163</f>
        <v>0</v>
      </c>
      <c r="M3163" t="b">
        <f>'Updated Schedule'!M3163</f>
        <v>1</v>
      </c>
      <c r="N3163">
        <f>'Updated Schedule'!N3163</f>
        <v>78</v>
      </c>
      <c r="O3163">
        <f>'Updated Schedule'!O3163</f>
        <v>58</v>
      </c>
      <c r="P3163">
        <f>'Updated Schedule'!P3163</f>
        <v>20</v>
      </c>
      <c r="Q3163" t="str">
        <f>'Updated Schedule'!Q3163</f>
        <v>Little Rock</v>
      </c>
      <c r="R3163">
        <f>_xlfn.IFNA(VLOOKUP($I3163, 'Home Court Advantage'!$A$2:$C$365, 2, FALSE),0)</f>
        <v>3</v>
      </c>
      <c r="S3163">
        <f>_xlfn.IFNA(VLOOKUP($I3163, 'Home Court Advantage'!$A$2:$C$365, 3, FALSE), 0)</f>
        <v>55.994779041581197</v>
      </c>
    </row>
    <row r="3164" spans="1:19">
      <c r="A3164">
        <f>'Updated Schedule'!A3164</f>
        <v>401725535</v>
      </c>
      <c r="B3164" s="12">
        <f>'Updated Schedule'!B3164</f>
        <v>45669</v>
      </c>
      <c r="C3164">
        <f>'Updated Schedule'!C3164</f>
        <v>2025</v>
      </c>
      <c r="D3164">
        <f>'Updated Schedule'!D3164</f>
        <v>2</v>
      </c>
      <c r="E3164" t="str">
        <f>'Updated Schedule'!E3164</f>
        <v>2025-01-12T22:00Z</v>
      </c>
      <c r="F3164">
        <f>'Updated Schedule'!F3164</f>
        <v>2226</v>
      </c>
      <c r="G3164">
        <f>'Updated Schedule'!G3164</f>
        <v>5</v>
      </c>
      <c r="H3164">
        <f>'Updated Schedule'!H3164</f>
        <v>2110</v>
      </c>
      <c r="I3164" t="str">
        <f>'Updated Schedule'!I3164</f>
        <v>Florida Atlantic</v>
      </c>
      <c r="J3164" t="str">
        <f>'Updated Schedule'!J3164</f>
        <v>UAB</v>
      </c>
      <c r="K3164" t="str">
        <f>'Updated Schedule'!K3164</f>
        <v>Eleanor R. Baldwin Arena</v>
      </c>
      <c r="L3164" t="b">
        <f>'Updated Schedule'!L3164</f>
        <v>0</v>
      </c>
      <c r="M3164" t="b">
        <f>'Updated Schedule'!M3164</f>
        <v>1</v>
      </c>
      <c r="N3164">
        <f>'Updated Schedule'!N3164</f>
        <v>76</v>
      </c>
      <c r="O3164">
        <f>'Updated Schedule'!O3164</f>
        <v>81</v>
      </c>
      <c r="P3164">
        <f>'Updated Schedule'!P3164</f>
        <v>-5</v>
      </c>
      <c r="Q3164" t="str">
        <f>'Updated Schedule'!Q3164</f>
        <v>UAB</v>
      </c>
      <c r="R3164">
        <f>_xlfn.IFNA(VLOOKUP($I3164, 'Home Court Advantage'!$A$2:$C$365, 2, FALSE),0)</f>
        <v>2.6</v>
      </c>
      <c r="S3164">
        <f>_xlfn.IFNA(VLOOKUP($I3164, 'Home Court Advantage'!$A$2:$C$365, 3, FALSE), 0)</f>
        <v>48.528808502703711</v>
      </c>
    </row>
    <row r="3165" spans="1:19">
      <c r="A3165">
        <f>'Updated Schedule'!A3165</f>
        <v>401719102</v>
      </c>
      <c r="B3165" s="12">
        <f>'Updated Schedule'!B3165</f>
        <v>45671</v>
      </c>
      <c r="C3165">
        <f>'Updated Schedule'!C3165</f>
        <v>2025</v>
      </c>
      <c r="D3165">
        <f>'Updated Schedule'!D3165</f>
        <v>2</v>
      </c>
      <c r="E3165" t="str">
        <f>'Updated Schedule'!E3165</f>
        <v>2025-01-14T23:30Z</v>
      </c>
      <c r="F3165">
        <f>'Updated Schedule'!F3165</f>
        <v>2752</v>
      </c>
      <c r="G3165">
        <f>'Updated Schedule'!G3165</f>
        <v>222</v>
      </c>
      <c r="H3165">
        <f>'Updated Schedule'!H3165</f>
        <v>1973</v>
      </c>
      <c r="I3165" t="str">
        <f>'Updated Schedule'!I3165</f>
        <v>Xavier</v>
      </c>
      <c r="J3165" t="str">
        <f>'Updated Schedule'!J3165</f>
        <v>Villanova</v>
      </c>
      <c r="K3165" t="str">
        <f>'Updated Schedule'!K3165</f>
        <v>Cintas Center</v>
      </c>
      <c r="L3165" t="b">
        <f>'Updated Schedule'!L3165</f>
        <v>0</v>
      </c>
      <c r="M3165" t="b">
        <f>'Updated Schedule'!M3165</f>
        <v>1</v>
      </c>
      <c r="N3165">
        <f>'Updated Schedule'!N3165</f>
        <v>69</v>
      </c>
      <c r="O3165">
        <f>'Updated Schedule'!O3165</f>
        <v>63</v>
      </c>
      <c r="P3165">
        <f>'Updated Schedule'!P3165</f>
        <v>6</v>
      </c>
      <c r="Q3165" t="str">
        <f>'Updated Schedule'!Q3165</f>
        <v>Xavier</v>
      </c>
      <c r="R3165">
        <f>_xlfn.IFNA(VLOOKUP($I3165, 'Home Court Advantage'!$A$2:$C$365, 2, FALSE),0)</f>
        <v>3.3</v>
      </c>
      <c r="S3165">
        <f>_xlfn.IFNA(VLOOKUP($I3165, 'Home Court Advantage'!$A$2:$C$365, 3, FALSE), 0)</f>
        <v>61.594256945739318</v>
      </c>
    </row>
    <row r="3166" spans="1:19">
      <c r="A3166">
        <f>'Updated Schedule'!A3166</f>
        <v>401706319</v>
      </c>
      <c r="B3166" s="12">
        <f>'Updated Schedule'!B3166</f>
        <v>45672</v>
      </c>
      <c r="C3166">
        <f>'Updated Schedule'!C3166</f>
        <v>2025</v>
      </c>
      <c r="D3166">
        <f>'Updated Schedule'!D3166</f>
        <v>2</v>
      </c>
      <c r="E3166" t="str">
        <f>'Updated Schedule'!E3166</f>
        <v>2025-01-15T00:00Z</v>
      </c>
      <c r="F3166">
        <f>'Updated Schedule'!F3166</f>
        <v>195</v>
      </c>
      <c r="G3166">
        <f>'Updated Schedule'!G3166</f>
        <v>2050</v>
      </c>
      <c r="H3166">
        <f>'Updated Schedule'!H3166</f>
        <v>2135</v>
      </c>
      <c r="I3166" t="str">
        <f>'Updated Schedule'!I3166</f>
        <v>Ohio</v>
      </c>
      <c r="J3166" t="str">
        <f>'Updated Schedule'!J3166</f>
        <v>Ball State</v>
      </c>
      <c r="K3166" t="str">
        <f>'Updated Schedule'!K3166</f>
        <v>Convocation Center (OH)</v>
      </c>
      <c r="L3166" t="b">
        <f>'Updated Schedule'!L3166</f>
        <v>0</v>
      </c>
      <c r="M3166" t="b">
        <f>'Updated Schedule'!M3166</f>
        <v>1</v>
      </c>
      <c r="N3166">
        <f>'Updated Schedule'!N3166</f>
        <v>86</v>
      </c>
      <c r="O3166">
        <f>'Updated Schedule'!O3166</f>
        <v>71</v>
      </c>
      <c r="P3166">
        <f>'Updated Schedule'!P3166</f>
        <v>15</v>
      </c>
      <c r="Q3166" t="str">
        <f>'Updated Schedule'!Q3166</f>
        <v>Ohio</v>
      </c>
      <c r="R3166">
        <f>_xlfn.IFNA(VLOOKUP($I3166, 'Home Court Advantage'!$A$2:$C$365, 2, FALSE),0)</f>
        <v>3.8</v>
      </c>
      <c r="S3166">
        <f>_xlfn.IFNA(VLOOKUP($I3166, 'Home Court Advantage'!$A$2:$C$365, 3, FALSE), 0)</f>
        <v>70.926720119336181</v>
      </c>
    </row>
    <row r="3167" spans="1:19">
      <c r="A3167">
        <f>'Updated Schedule'!A3167</f>
        <v>401706320</v>
      </c>
      <c r="B3167" s="12">
        <f>'Updated Schedule'!B3167</f>
        <v>45672</v>
      </c>
      <c r="C3167">
        <f>'Updated Schedule'!C3167</f>
        <v>2025</v>
      </c>
      <c r="D3167">
        <f>'Updated Schedule'!D3167</f>
        <v>2</v>
      </c>
      <c r="E3167" t="str">
        <f>'Updated Schedule'!E3167</f>
        <v>2025-01-15T00:00Z</v>
      </c>
      <c r="F3167">
        <f>'Updated Schedule'!F3167</f>
        <v>189</v>
      </c>
      <c r="G3167">
        <f>'Updated Schedule'!G3167</f>
        <v>2084</v>
      </c>
      <c r="H3167">
        <f>'Updated Schedule'!H3167</f>
        <v>2220</v>
      </c>
      <c r="I3167" t="str">
        <f>'Updated Schedule'!I3167</f>
        <v>Bowling Green</v>
      </c>
      <c r="J3167" t="str">
        <f>'Updated Schedule'!J3167</f>
        <v>Buffalo</v>
      </c>
      <c r="K3167" t="str">
        <f>'Updated Schedule'!K3167</f>
        <v>Stroh Center</v>
      </c>
      <c r="L3167" t="b">
        <f>'Updated Schedule'!L3167</f>
        <v>0</v>
      </c>
      <c r="M3167" t="b">
        <f>'Updated Schedule'!M3167</f>
        <v>1</v>
      </c>
      <c r="N3167">
        <f>'Updated Schedule'!N3167</f>
        <v>79</v>
      </c>
      <c r="O3167">
        <f>'Updated Schedule'!O3167</f>
        <v>61</v>
      </c>
      <c r="P3167">
        <f>'Updated Schedule'!P3167</f>
        <v>18</v>
      </c>
      <c r="Q3167" t="str">
        <f>'Updated Schedule'!Q3167</f>
        <v>Bowling Green</v>
      </c>
      <c r="R3167">
        <f>_xlfn.IFNA(VLOOKUP($I3167, 'Home Court Advantage'!$A$2:$C$365, 2, FALSE),0)</f>
        <v>3.1</v>
      </c>
      <c r="S3167">
        <f>_xlfn.IFNA(VLOOKUP($I3167, 'Home Court Advantage'!$A$2:$C$365, 3, FALSE), 0)</f>
        <v>57.861271676300582</v>
      </c>
    </row>
    <row r="3168" spans="1:19">
      <c r="A3168">
        <f>'Updated Schedule'!A3168</f>
        <v>401706321</v>
      </c>
      <c r="B3168" s="12">
        <f>'Updated Schedule'!B3168</f>
        <v>45672</v>
      </c>
      <c r="C3168">
        <f>'Updated Schedule'!C3168</f>
        <v>2025</v>
      </c>
      <c r="D3168">
        <f>'Updated Schedule'!D3168</f>
        <v>2</v>
      </c>
      <c r="E3168" t="str">
        <f>'Updated Schedule'!E3168</f>
        <v>2025-01-15T00:00Z</v>
      </c>
      <c r="F3168">
        <f>'Updated Schedule'!F3168</f>
        <v>2117</v>
      </c>
      <c r="G3168">
        <f>'Updated Schedule'!G3168</f>
        <v>2199</v>
      </c>
      <c r="H3168">
        <f>'Updated Schedule'!H3168</f>
        <v>2087</v>
      </c>
      <c r="I3168" t="str">
        <f>'Updated Schedule'!I3168</f>
        <v>Central Michigan</v>
      </c>
      <c r="J3168" t="str">
        <f>'Updated Schedule'!J3168</f>
        <v>Eastern Michigan</v>
      </c>
      <c r="K3168" t="str">
        <f>'Updated Schedule'!K3168</f>
        <v>McGuirk Arena</v>
      </c>
      <c r="L3168" t="b">
        <f>'Updated Schedule'!L3168</f>
        <v>0</v>
      </c>
      <c r="M3168" t="b">
        <f>'Updated Schedule'!M3168</f>
        <v>1</v>
      </c>
      <c r="N3168">
        <f>'Updated Schedule'!N3168</f>
        <v>82</v>
      </c>
      <c r="O3168">
        <f>'Updated Schedule'!O3168</f>
        <v>63</v>
      </c>
      <c r="P3168">
        <f>'Updated Schedule'!P3168</f>
        <v>19</v>
      </c>
      <c r="Q3168" t="str">
        <f>'Updated Schedule'!Q3168</f>
        <v>Central Michigan</v>
      </c>
      <c r="R3168">
        <f>_xlfn.IFNA(VLOOKUP($I3168, 'Home Court Advantage'!$A$2:$C$365, 2, FALSE),0)</f>
        <v>2.4</v>
      </c>
      <c r="S3168">
        <f>_xlfn.IFNA(VLOOKUP($I3168, 'Home Court Advantage'!$A$2:$C$365, 3, FALSE), 0)</f>
        <v>44.795823233264962</v>
      </c>
    </row>
    <row r="3169" spans="1:19">
      <c r="A3169">
        <f>'Updated Schedule'!A3169</f>
        <v>401706322</v>
      </c>
      <c r="B3169" s="12">
        <f>'Updated Schedule'!B3169</f>
        <v>45672</v>
      </c>
      <c r="C3169">
        <f>'Updated Schedule'!C3169</f>
        <v>2025</v>
      </c>
      <c r="D3169">
        <f>'Updated Schedule'!D3169</f>
        <v>2</v>
      </c>
      <c r="E3169" t="str">
        <f>'Updated Schedule'!E3169</f>
        <v>2025-01-15T00:00Z</v>
      </c>
      <c r="F3169">
        <f>'Updated Schedule'!F3169</f>
        <v>2459</v>
      </c>
      <c r="G3169">
        <f>'Updated Schedule'!G3169</f>
        <v>193</v>
      </c>
      <c r="H3169">
        <f>'Updated Schedule'!H3169</f>
        <v>2090</v>
      </c>
      <c r="I3169" t="str">
        <f>'Updated Schedule'!I3169</f>
        <v>Northern Illinois</v>
      </c>
      <c r="J3169" t="str">
        <f>'Updated Schedule'!J3169</f>
        <v>Miami (OH)</v>
      </c>
      <c r="K3169" t="str">
        <f>'Updated Schedule'!K3169</f>
        <v>NIU Convocation Center</v>
      </c>
      <c r="L3169" t="b">
        <f>'Updated Schedule'!L3169</f>
        <v>0</v>
      </c>
      <c r="M3169" t="b">
        <f>'Updated Schedule'!M3169</f>
        <v>1</v>
      </c>
      <c r="N3169">
        <f>'Updated Schedule'!N3169</f>
        <v>69</v>
      </c>
      <c r="O3169">
        <f>'Updated Schedule'!O3169</f>
        <v>84</v>
      </c>
      <c r="P3169">
        <f>'Updated Schedule'!P3169</f>
        <v>-15</v>
      </c>
      <c r="Q3169" t="str">
        <f>'Updated Schedule'!Q3169</f>
        <v>Miami (OH)</v>
      </c>
      <c r="R3169">
        <f>_xlfn.IFNA(VLOOKUP($I3169, 'Home Court Advantage'!$A$2:$C$365, 2, FALSE),0)</f>
        <v>2.2999999999999998</v>
      </c>
      <c r="S3169">
        <f>_xlfn.IFNA(VLOOKUP($I3169, 'Home Court Advantage'!$A$2:$C$365, 3, FALSE), 0)</f>
        <v>42.929330598545583</v>
      </c>
    </row>
    <row r="3170" spans="1:19">
      <c r="A3170">
        <f>'Updated Schedule'!A3170</f>
        <v>401706323</v>
      </c>
      <c r="B3170" s="12">
        <f>'Updated Schedule'!B3170</f>
        <v>45672</v>
      </c>
      <c r="C3170">
        <f>'Updated Schedule'!C3170</f>
        <v>2025</v>
      </c>
      <c r="D3170">
        <f>'Updated Schedule'!D3170</f>
        <v>2</v>
      </c>
      <c r="E3170" t="str">
        <f>'Updated Schedule'!E3170</f>
        <v>2025-01-15T00:00Z</v>
      </c>
      <c r="F3170">
        <f>'Updated Schedule'!F3170</f>
        <v>2006</v>
      </c>
      <c r="G3170">
        <f>'Updated Schedule'!G3170</f>
        <v>2649</v>
      </c>
      <c r="H3170">
        <f>'Updated Schedule'!H3170</f>
        <v>2203</v>
      </c>
      <c r="I3170" t="str">
        <f>'Updated Schedule'!I3170</f>
        <v>Akron</v>
      </c>
      <c r="J3170" t="str">
        <f>'Updated Schedule'!J3170</f>
        <v>Toledo</v>
      </c>
      <c r="K3170" t="str">
        <f>'Updated Schedule'!K3170</f>
        <v>James A. Rhodes Arena</v>
      </c>
      <c r="L3170" t="b">
        <f>'Updated Schedule'!L3170</f>
        <v>0</v>
      </c>
      <c r="M3170" t="b">
        <f>'Updated Schedule'!M3170</f>
        <v>1</v>
      </c>
      <c r="N3170">
        <f>'Updated Schedule'!N3170</f>
        <v>85</v>
      </c>
      <c r="O3170">
        <f>'Updated Schedule'!O3170</f>
        <v>78</v>
      </c>
      <c r="P3170">
        <f>'Updated Schedule'!P3170</f>
        <v>7</v>
      </c>
      <c r="Q3170" t="str">
        <f>'Updated Schedule'!Q3170</f>
        <v>Akron</v>
      </c>
      <c r="R3170">
        <f>_xlfn.IFNA(VLOOKUP($I3170, 'Home Court Advantage'!$A$2:$C$365, 2, FALSE),0)</f>
        <v>2.7</v>
      </c>
      <c r="S3170">
        <f>_xlfn.IFNA(VLOOKUP($I3170, 'Home Court Advantage'!$A$2:$C$365, 3, FALSE), 0)</f>
        <v>50.395301137423083</v>
      </c>
    </row>
    <row r="3171" spans="1:19">
      <c r="A3171">
        <f>'Updated Schedule'!A3171</f>
        <v>401706324</v>
      </c>
      <c r="B3171" s="12">
        <f>'Updated Schedule'!B3171</f>
        <v>45672</v>
      </c>
      <c r="C3171">
        <f>'Updated Schedule'!C3171</f>
        <v>2025</v>
      </c>
      <c r="D3171">
        <f>'Updated Schedule'!D3171</f>
        <v>2</v>
      </c>
      <c r="E3171" t="str">
        <f>'Updated Schedule'!E3171</f>
        <v>2025-01-15T00:00Z</v>
      </c>
      <c r="F3171">
        <f>'Updated Schedule'!F3171</f>
        <v>2309</v>
      </c>
      <c r="G3171">
        <f>'Updated Schedule'!G3171</f>
        <v>2711</v>
      </c>
      <c r="H3171">
        <f>'Updated Schedule'!H3171</f>
        <v>2020</v>
      </c>
      <c r="I3171" t="str">
        <f>'Updated Schedule'!I3171</f>
        <v>Kent State</v>
      </c>
      <c r="J3171" t="str">
        <f>'Updated Schedule'!J3171</f>
        <v>Western Michigan</v>
      </c>
      <c r="K3171" t="str">
        <f>'Updated Schedule'!K3171</f>
        <v>M.A.C. Center</v>
      </c>
      <c r="L3171" t="b">
        <f>'Updated Schedule'!L3171</f>
        <v>0</v>
      </c>
      <c r="M3171" t="b">
        <f>'Updated Schedule'!M3171</f>
        <v>1</v>
      </c>
      <c r="N3171">
        <f>'Updated Schedule'!N3171</f>
        <v>83</v>
      </c>
      <c r="O3171">
        <f>'Updated Schedule'!O3171</f>
        <v>94</v>
      </c>
      <c r="P3171">
        <f>'Updated Schedule'!P3171</f>
        <v>-11</v>
      </c>
      <c r="Q3171" t="str">
        <f>'Updated Schedule'!Q3171</f>
        <v>Western Michigan</v>
      </c>
      <c r="R3171">
        <f>_xlfn.IFNA(VLOOKUP($I3171, 'Home Court Advantage'!$A$2:$C$365, 2, FALSE),0)</f>
        <v>3.1</v>
      </c>
      <c r="S3171">
        <f>_xlfn.IFNA(VLOOKUP($I3171, 'Home Court Advantage'!$A$2:$C$365, 3, FALSE), 0)</f>
        <v>57.861271676300582</v>
      </c>
    </row>
    <row r="3172" spans="1:19">
      <c r="A3172">
        <f>'Updated Schedule'!A3172</f>
        <v>401724365</v>
      </c>
      <c r="B3172" s="12">
        <f>'Updated Schedule'!B3172</f>
        <v>45672</v>
      </c>
      <c r="C3172">
        <f>'Updated Schedule'!C3172</f>
        <v>2025</v>
      </c>
      <c r="D3172">
        <f>'Updated Schedule'!D3172</f>
        <v>2</v>
      </c>
      <c r="E3172" t="str">
        <f>'Updated Schedule'!E3172</f>
        <v>2025-01-15T00:00Z</v>
      </c>
      <c r="F3172">
        <f>'Updated Schedule'!F3172</f>
        <v>2670</v>
      </c>
      <c r="G3172">
        <f>'Updated Schedule'!G3172</f>
        <v>139</v>
      </c>
      <c r="H3172">
        <f>'Updated Schedule'!H3172</f>
        <v>2051</v>
      </c>
      <c r="I3172" t="str">
        <f>'Updated Schedule'!I3172</f>
        <v>VCU</v>
      </c>
      <c r="J3172" t="str">
        <f>'Updated Schedule'!J3172</f>
        <v>Saint Louis</v>
      </c>
      <c r="K3172" t="str">
        <f>'Updated Schedule'!K3172</f>
        <v>Siegel Center</v>
      </c>
      <c r="L3172" t="b">
        <f>'Updated Schedule'!L3172</f>
        <v>0</v>
      </c>
      <c r="M3172" t="b">
        <f>'Updated Schedule'!M3172</f>
        <v>1</v>
      </c>
      <c r="N3172">
        <f>'Updated Schedule'!N3172</f>
        <v>78</v>
      </c>
      <c r="O3172">
        <f>'Updated Schedule'!O3172</f>
        <v>62</v>
      </c>
      <c r="P3172">
        <f>'Updated Schedule'!P3172</f>
        <v>16</v>
      </c>
      <c r="Q3172" t="str">
        <f>'Updated Schedule'!Q3172</f>
        <v>VCU</v>
      </c>
      <c r="R3172">
        <f>_xlfn.IFNA(VLOOKUP($I3172, 'Home Court Advantage'!$A$2:$C$365, 2, FALSE),0)</f>
        <v>3.3</v>
      </c>
      <c r="S3172">
        <f>_xlfn.IFNA(VLOOKUP($I3172, 'Home Court Advantage'!$A$2:$C$365, 3, FALSE), 0)</f>
        <v>61.594256945739318</v>
      </c>
    </row>
    <row r="3173" spans="1:19">
      <c r="A3173">
        <f>'Updated Schedule'!A3173</f>
        <v>401724798</v>
      </c>
      <c r="B3173" s="12">
        <f>'Updated Schedule'!B3173</f>
        <v>45672</v>
      </c>
      <c r="C3173">
        <f>'Updated Schedule'!C3173</f>
        <v>2025</v>
      </c>
      <c r="D3173">
        <f>'Updated Schedule'!D3173</f>
        <v>2</v>
      </c>
      <c r="E3173" t="str">
        <f>'Updated Schedule'!E3173</f>
        <v>2025-01-15T00:00Z</v>
      </c>
      <c r="F3173">
        <f>'Updated Schedule'!F3173</f>
        <v>183</v>
      </c>
      <c r="G3173">
        <f>'Updated Schedule'!G3173</f>
        <v>97</v>
      </c>
      <c r="H3173">
        <f>'Updated Schedule'!H3173</f>
        <v>1964</v>
      </c>
      <c r="I3173" t="str">
        <f>'Updated Schedule'!I3173</f>
        <v>Syracuse</v>
      </c>
      <c r="J3173" t="str">
        <f>'Updated Schedule'!J3173</f>
        <v>Louisville</v>
      </c>
      <c r="K3173" t="str">
        <f>'Updated Schedule'!K3173</f>
        <v>JMA Wireless Dome</v>
      </c>
      <c r="L3173" t="b">
        <f>'Updated Schedule'!L3173</f>
        <v>0</v>
      </c>
      <c r="M3173" t="b">
        <f>'Updated Schedule'!M3173</f>
        <v>1</v>
      </c>
      <c r="N3173">
        <f>'Updated Schedule'!N3173</f>
        <v>61</v>
      </c>
      <c r="O3173">
        <f>'Updated Schedule'!O3173</f>
        <v>85</v>
      </c>
      <c r="P3173">
        <f>'Updated Schedule'!P3173</f>
        <v>-24</v>
      </c>
      <c r="Q3173" t="str">
        <f>'Updated Schedule'!Q3173</f>
        <v>Louisville</v>
      </c>
      <c r="R3173">
        <f>_xlfn.IFNA(VLOOKUP($I3173, 'Home Court Advantage'!$A$2:$C$365, 2, FALSE),0)</f>
        <v>3.2</v>
      </c>
      <c r="S3173">
        <f>_xlfn.IFNA(VLOOKUP($I3173, 'Home Court Advantage'!$A$2:$C$365, 3, FALSE), 0)</f>
        <v>59.727764311019946</v>
      </c>
    </row>
    <row r="3174" spans="1:19">
      <c r="A3174">
        <f>'Updated Schedule'!A3174</f>
        <v>401725536</v>
      </c>
      <c r="B3174" s="12">
        <f>'Updated Schedule'!B3174</f>
        <v>45672</v>
      </c>
      <c r="C3174">
        <f>'Updated Schedule'!C3174</f>
        <v>2025</v>
      </c>
      <c r="D3174">
        <f>'Updated Schedule'!D3174</f>
        <v>2</v>
      </c>
      <c r="E3174" t="str">
        <f>'Updated Schedule'!E3174</f>
        <v>2025-01-15T00:00Z</v>
      </c>
      <c r="F3174">
        <f>'Updated Schedule'!F3174</f>
        <v>151</v>
      </c>
      <c r="G3174">
        <f>'Updated Schedule'!G3174</f>
        <v>249</v>
      </c>
      <c r="H3174">
        <f>'Updated Schedule'!H3174</f>
        <v>2201</v>
      </c>
      <c r="I3174" t="str">
        <f>'Updated Schedule'!I3174</f>
        <v>East Carolina</v>
      </c>
      <c r="J3174" t="str">
        <f>'Updated Schedule'!J3174</f>
        <v>North Texas</v>
      </c>
      <c r="K3174" t="str">
        <f>'Updated Schedule'!K3174</f>
        <v>Minges Coliseum</v>
      </c>
      <c r="L3174" t="b">
        <f>'Updated Schedule'!L3174</f>
        <v>0</v>
      </c>
      <c r="M3174" t="b">
        <f>'Updated Schedule'!M3174</f>
        <v>1</v>
      </c>
      <c r="N3174">
        <f>'Updated Schedule'!N3174</f>
        <v>60</v>
      </c>
      <c r="O3174">
        <f>'Updated Schedule'!O3174</f>
        <v>69</v>
      </c>
      <c r="P3174">
        <f>'Updated Schedule'!P3174</f>
        <v>-9</v>
      </c>
      <c r="Q3174" t="str">
        <f>'Updated Schedule'!Q3174</f>
        <v>North Texas</v>
      </c>
      <c r="R3174">
        <f>_xlfn.IFNA(VLOOKUP($I3174, 'Home Court Advantage'!$A$2:$C$365, 2, FALSE),0)</f>
        <v>3.1</v>
      </c>
      <c r="S3174">
        <f>_xlfn.IFNA(VLOOKUP($I3174, 'Home Court Advantage'!$A$2:$C$365, 3, FALSE), 0)</f>
        <v>57.861271676300582</v>
      </c>
    </row>
    <row r="3175" spans="1:19">
      <c r="A3175">
        <f>'Updated Schedule'!A3175</f>
        <v>401721354</v>
      </c>
      <c r="B3175" s="12">
        <f>'Updated Schedule'!B3175</f>
        <v>45672</v>
      </c>
      <c r="C3175">
        <f>'Updated Schedule'!C3175</f>
        <v>2025</v>
      </c>
      <c r="D3175">
        <f>'Updated Schedule'!D3175</f>
        <v>2</v>
      </c>
      <c r="E3175" t="str">
        <f>'Updated Schedule'!E3175</f>
        <v>2025-01-15T00:00Z</v>
      </c>
      <c r="F3175">
        <f>'Updated Schedule'!F3175</f>
        <v>84</v>
      </c>
      <c r="G3175">
        <f>'Updated Schedule'!G3175</f>
        <v>356</v>
      </c>
      <c r="H3175">
        <f>'Updated Schedule'!H3175</f>
        <v>2092</v>
      </c>
      <c r="I3175" t="str">
        <f>'Updated Schedule'!I3175</f>
        <v>Indiana</v>
      </c>
      <c r="J3175" t="str">
        <f>'Updated Schedule'!J3175</f>
        <v>Illinois</v>
      </c>
      <c r="K3175" t="str">
        <f>'Updated Schedule'!K3175</f>
        <v>Simon Skjodt Assembly Hall</v>
      </c>
      <c r="L3175" t="b">
        <f>'Updated Schedule'!L3175</f>
        <v>0</v>
      </c>
      <c r="M3175" t="b">
        <f>'Updated Schedule'!M3175</f>
        <v>1</v>
      </c>
      <c r="N3175">
        <f>'Updated Schedule'!N3175</f>
        <v>69</v>
      </c>
      <c r="O3175">
        <f>'Updated Schedule'!O3175</f>
        <v>94</v>
      </c>
      <c r="P3175">
        <f>'Updated Schedule'!P3175</f>
        <v>-25</v>
      </c>
      <c r="Q3175" t="str">
        <f>'Updated Schedule'!Q3175</f>
        <v>Illinois</v>
      </c>
      <c r="R3175">
        <f>_xlfn.IFNA(VLOOKUP($I3175, 'Home Court Advantage'!$A$2:$C$365, 2, FALSE),0)</f>
        <v>3.4</v>
      </c>
      <c r="S3175">
        <f>_xlfn.IFNA(VLOOKUP($I3175, 'Home Court Advantage'!$A$2:$C$365, 3, FALSE), 0)</f>
        <v>63.460749580458689</v>
      </c>
    </row>
    <row r="3176" spans="1:19">
      <c r="A3176">
        <f>'Updated Schedule'!A3176</f>
        <v>401708327</v>
      </c>
      <c r="B3176" s="12">
        <f>'Updated Schedule'!B3176</f>
        <v>45672</v>
      </c>
      <c r="C3176">
        <f>'Updated Schedule'!C3176</f>
        <v>2025</v>
      </c>
      <c r="D3176">
        <f>'Updated Schedule'!D3176</f>
        <v>2</v>
      </c>
      <c r="E3176" t="str">
        <f>'Updated Schedule'!E3176</f>
        <v>2025-01-15T00:00Z</v>
      </c>
      <c r="F3176">
        <f>'Updated Schedule'!F3176</f>
        <v>96</v>
      </c>
      <c r="G3176">
        <f>'Updated Schedule'!G3176</f>
        <v>245</v>
      </c>
      <c r="H3176">
        <f>'Updated Schedule'!H3176</f>
        <v>251</v>
      </c>
      <c r="I3176" t="str">
        <f>'Updated Schedule'!I3176</f>
        <v>Kentucky</v>
      </c>
      <c r="J3176" t="str">
        <f>'Updated Schedule'!J3176</f>
        <v>Texas A&amp;M</v>
      </c>
      <c r="K3176" t="str">
        <f>'Updated Schedule'!K3176</f>
        <v>Rupp Arena</v>
      </c>
      <c r="L3176" t="b">
        <f>'Updated Schedule'!L3176</f>
        <v>0</v>
      </c>
      <c r="M3176" t="b">
        <f>'Updated Schedule'!M3176</f>
        <v>1</v>
      </c>
      <c r="N3176">
        <f>'Updated Schedule'!N3176</f>
        <v>81</v>
      </c>
      <c r="O3176">
        <f>'Updated Schedule'!O3176</f>
        <v>69</v>
      </c>
      <c r="P3176">
        <f>'Updated Schedule'!P3176</f>
        <v>12</v>
      </c>
      <c r="Q3176" t="str">
        <f>'Updated Schedule'!Q3176</f>
        <v>Kentucky</v>
      </c>
      <c r="R3176">
        <f>_xlfn.IFNA(VLOOKUP($I3176, 'Home Court Advantage'!$A$2:$C$365, 2, FALSE),0)</f>
        <v>4</v>
      </c>
      <c r="S3176">
        <f>_xlfn.IFNA(VLOOKUP($I3176, 'Home Court Advantage'!$A$2:$C$365, 3, FALSE), 0)</f>
        <v>74.659705388774938</v>
      </c>
    </row>
    <row r="3177" spans="1:19">
      <c r="A3177">
        <f>'Updated Schedule'!A3177</f>
        <v>401719100</v>
      </c>
      <c r="B3177" s="12">
        <f>'Updated Schedule'!B3177</f>
        <v>45672</v>
      </c>
      <c r="C3177">
        <f>'Updated Schedule'!C3177</f>
        <v>2025</v>
      </c>
      <c r="D3177">
        <f>'Updated Schedule'!D3177</f>
        <v>2</v>
      </c>
      <c r="E3177" t="str">
        <f>'Updated Schedule'!E3177</f>
        <v>2025-01-15T00:00Z</v>
      </c>
      <c r="F3177">
        <f>'Updated Schedule'!F3177</f>
        <v>305</v>
      </c>
      <c r="G3177">
        <f>'Updated Schedule'!G3177</f>
        <v>269</v>
      </c>
      <c r="H3177">
        <f>'Updated Schedule'!H3177</f>
        <v>5427</v>
      </c>
      <c r="I3177" t="str">
        <f>'Updated Schedule'!I3177</f>
        <v>DePaul</v>
      </c>
      <c r="J3177" t="str">
        <f>'Updated Schedule'!J3177</f>
        <v>Marquette</v>
      </c>
      <c r="K3177" t="str">
        <f>'Updated Schedule'!K3177</f>
        <v>Wintrust Arena</v>
      </c>
      <c r="L3177" t="b">
        <f>'Updated Schedule'!L3177</f>
        <v>0</v>
      </c>
      <c r="M3177" t="b">
        <f>'Updated Schedule'!M3177</f>
        <v>1</v>
      </c>
      <c r="N3177">
        <f>'Updated Schedule'!N3177</f>
        <v>83</v>
      </c>
      <c r="O3177">
        <f>'Updated Schedule'!O3177</f>
        <v>85</v>
      </c>
      <c r="P3177">
        <f>'Updated Schedule'!P3177</f>
        <v>-2</v>
      </c>
      <c r="Q3177" t="str">
        <f>'Updated Schedule'!Q3177</f>
        <v>Marquette</v>
      </c>
      <c r="R3177">
        <f>_xlfn.IFNA(VLOOKUP($I3177, 'Home Court Advantage'!$A$2:$C$365, 2, FALSE),0)</f>
        <v>3.1</v>
      </c>
      <c r="S3177">
        <f>_xlfn.IFNA(VLOOKUP($I3177, 'Home Court Advantage'!$A$2:$C$365, 3, FALSE), 0)</f>
        <v>57.861271676300582</v>
      </c>
    </row>
    <row r="3178" spans="1:19">
      <c r="A3178">
        <f>'Updated Schedule'!A3178</f>
        <v>401708324</v>
      </c>
      <c r="B3178" s="12">
        <f>'Updated Schedule'!B3178</f>
        <v>45672</v>
      </c>
      <c r="C3178">
        <f>'Updated Schedule'!C3178</f>
        <v>2025</v>
      </c>
      <c r="D3178">
        <f>'Updated Schedule'!D3178</f>
        <v>2</v>
      </c>
      <c r="E3178" t="str">
        <f>'Updated Schedule'!E3178</f>
        <v>2025-01-15T00:00Z</v>
      </c>
      <c r="F3178">
        <f>'Updated Schedule'!F3178</f>
        <v>333</v>
      </c>
      <c r="G3178">
        <f>'Updated Schedule'!G3178</f>
        <v>145</v>
      </c>
      <c r="H3178">
        <f>'Updated Schedule'!H3178</f>
        <v>1925</v>
      </c>
      <c r="I3178" t="str">
        <f>'Updated Schedule'!I3178</f>
        <v>Alabama</v>
      </c>
      <c r="J3178" t="str">
        <f>'Updated Schedule'!J3178</f>
        <v>Ole Miss</v>
      </c>
      <c r="K3178" t="str">
        <f>'Updated Schedule'!K3178</f>
        <v>Coleman Coliseum</v>
      </c>
      <c r="L3178" t="b">
        <f>'Updated Schedule'!L3178</f>
        <v>0</v>
      </c>
      <c r="M3178" t="b">
        <f>'Updated Schedule'!M3178</f>
        <v>1</v>
      </c>
      <c r="N3178">
        <f>'Updated Schedule'!N3178</f>
        <v>64</v>
      </c>
      <c r="O3178">
        <f>'Updated Schedule'!O3178</f>
        <v>74</v>
      </c>
      <c r="P3178">
        <f>'Updated Schedule'!P3178</f>
        <v>-10</v>
      </c>
      <c r="Q3178" t="str">
        <f>'Updated Schedule'!Q3178</f>
        <v>Ole Miss</v>
      </c>
      <c r="R3178">
        <f>_xlfn.IFNA(VLOOKUP($I3178, 'Home Court Advantage'!$A$2:$C$365, 2, FALSE),0)</f>
        <v>3.7</v>
      </c>
      <c r="S3178">
        <f>_xlfn.IFNA(VLOOKUP($I3178, 'Home Court Advantage'!$A$2:$C$365, 3, FALSE), 0)</f>
        <v>69.060227484616817</v>
      </c>
    </row>
    <row r="3179" spans="1:19">
      <c r="A3179">
        <f>'Updated Schedule'!A3179</f>
        <v>401708325</v>
      </c>
      <c r="B3179" s="12">
        <f>'Updated Schedule'!B3179</f>
        <v>45672</v>
      </c>
      <c r="C3179">
        <f>'Updated Schedule'!C3179</f>
        <v>2025</v>
      </c>
      <c r="D3179">
        <f>'Updated Schedule'!D3179</f>
        <v>2</v>
      </c>
      <c r="E3179" t="str">
        <f>'Updated Schedule'!E3179</f>
        <v>2025-01-15T00:00Z</v>
      </c>
      <c r="F3179">
        <f>'Updated Schedule'!F3179</f>
        <v>2</v>
      </c>
      <c r="G3179">
        <f>'Updated Schedule'!G3179</f>
        <v>344</v>
      </c>
      <c r="H3179">
        <f>'Updated Schedule'!H3179</f>
        <v>1953</v>
      </c>
      <c r="I3179" t="str">
        <f>'Updated Schedule'!I3179</f>
        <v>Auburn</v>
      </c>
      <c r="J3179" t="str">
        <f>'Updated Schedule'!J3179</f>
        <v>Mississippi State</v>
      </c>
      <c r="K3179" t="str">
        <f>'Updated Schedule'!K3179</f>
        <v>Neville Arena</v>
      </c>
      <c r="L3179" t="b">
        <f>'Updated Schedule'!L3179</f>
        <v>0</v>
      </c>
      <c r="M3179" t="b">
        <f>'Updated Schedule'!M3179</f>
        <v>1</v>
      </c>
      <c r="N3179">
        <f>'Updated Schedule'!N3179</f>
        <v>88</v>
      </c>
      <c r="O3179">
        <f>'Updated Schedule'!O3179</f>
        <v>66</v>
      </c>
      <c r="P3179">
        <f>'Updated Schedule'!P3179</f>
        <v>22</v>
      </c>
      <c r="Q3179" t="str">
        <f>'Updated Schedule'!Q3179</f>
        <v>Auburn</v>
      </c>
      <c r="R3179">
        <f>_xlfn.IFNA(VLOOKUP($I3179, 'Home Court Advantage'!$A$2:$C$365, 2, FALSE),0)</f>
        <v>3.8</v>
      </c>
      <c r="S3179">
        <f>_xlfn.IFNA(VLOOKUP($I3179, 'Home Court Advantage'!$A$2:$C$365, 3, FALSE), 0)</f>
        <v>70.926720119336181</v>
      </c>
    </row>
    <row r="3180" spans="1:19">
      <c r="A3180">
        <f>'Updated Schedule'!A3180</f>
        <v>401719101</v>
      </c>
      <c r="B3180" s="12">
        <f>'Updated Schedule'!B3180</f>
        <v>45672</v>
      </c>
      <c r="C3180">
        <f>'Updated Schedule'!C3180</f>
        <v>2025</v>
      </c>
      <c r="D3180">
        <f>'Updated Schedule'!D3180</f>
        <v>2</v>
      </c>
      <c r="E3180" t="str">
        <f>'Updated Schedule'!E3180</f>
        <v>2025-01-15T00:30Z</v>
      </c>
      <c r="F3180">
        <f>'Updated Schedule'!F3180</f>
        <v>2599</v>
      </c>
      <c r="G3180">
        <f>'Updated Schedule'!G3180</f>
        <v>46</v>
      </c>
      <c r="H3180">
        <f>'Updated Schedule'!H3180</f>
        <v>1830</v>
      </c>
      <c r="I3180" t="str">
        <f>'Updated Schedule'!I3180</f>
        <v>St. John's</v>
      </c>
      <c r="J3180" t="str">
        <f>'Updated Schedule'!J3180</f>
        <v>Georgetown</v>
      </c>
      <c r="K3180" t="str">
        <f>'Updated Schedule'!K3180</f>
        <v>Madison Square Garden</v>
      </c>
      <c r="L3180" t="b">
        <f>'Updated Schedule'!L3180</f>
        <v>0</v>
      </c>
      <c r="M3180" t="b">
        <f>'Updated Schedule'!M3180</f>
        <v>1</v>
      </c>
      <c r="N3180">
        <f>'Updated Schedule'!N3180</f>
        <v>63</v>
      </c>
      <c r="O3180">
        <f>'Updated Schedule'!O3180</f>
        <v>58</v>
      </c>
      <c r="P3180">
        <f>'Updated Schedule'!P3180</f>
        <v>5</v>
      </c>
      <c r="Q3180" t="str">
        <f>'Updated Schedule'!Q3180</f>
        <v>St. John's</v>
      </c>
      <c r="R3180">
        <f>_xlfn.IFNA(VLOOKUP($I3180, 'Home Court Advantage'!$A$2:$C$365, 2, FALSE),0)</f>
        <v>3.3</v>
      </c>
      <c r="S3180">
        <f>_xlfn.IFNA(VLOOKUP($I3180, 'Home Court Advantage'!$A$2:$C$365, 3, FALSE), 0)</f>
        <v>61.594256945739318</v>
      </c>
    </row>
    <row r="3181" spans="1:19">
      <c r="A3181">
        <f>'Updated Schedule'!A3181</f>
        <v>401722476</v>
      </c>
      <c r="B3181" s="12">
        <f>'Updated Schedule'!B3181</f>
        <v>45672</v>
      </c>
      <c r="C3181">
        <f>'Updated Schedule'!C3181</f>
        <v>2025</v>
      </c>
      <c r="D3181">
        <f>'Updated Schedule'!D3181</f>
        <v>2</v>
      </c>
      <c r="E3181" t="str">
        <f>'Updated Schedule'!E3181</f>
        <v>2025-01-15T00:30Z</v>
      </c>
      <c r="F3181">
        <f>'Updated Schedule'!F3181</f>
        <v>2057</v>
      </c>
      <c r="G3181">
        <f>'Updated Schedule'!G3181</f>
        <v>2674</v>
      </c>
      <c r="H3181">
        <f>'Updated Schedule'!H3181</f>
        <v>2098</v>
      </c>
      <c r="I3181" t="str">
        <f>'Updated Schedule'!I3181</f>
        <v>Belmont</v>
      </c>
      <c r="J3181" t="str">
        <f>'Updated Schedule'!J3181</f>
        <v>Valparaiso</v>
      </c>
      <c r="K3181" t="str">
        <f>'Updated Schedule'!K3181</f>
        <v>Curb Event Center Arena</v>
      </c>
      <c r="L3181" t="b">
        <f>'Updated Schedule'!L3181</f>
        <v>0</v>
      </c>
      <c r="M3181" t="b">
        <f>'Updated Schedule'!M3181</f>
        <v>1</v>
      </c>
      <c r="N3181">
        <f>'Updated Schedule'!N3181</f>
        <v>71</v>
      </c>
      <c r="O3181">
        <f>'Updated Schedule'!O3181</f>
        <v>64</v>
      </c>
      <c r="P3181">
        <f>'Updated Schedule'!P3181</f>
        <v>7</v>
      </c>
      <c r="Q3181" t="str">
        <f>'Updated Schedule'!Q3181</f>
        <v>Belmont</v>
      </c>
      <c r="R3181">
        <f>_xlfn.IFNA(VLOOKUP($I3181, 'Home Court Advantage'!$A$2:$C$365, 2, FALSE),0)</f>
        <v>2.7</v>
      </c>
      <c r="S3181">
        <f>_xlfn.IFNA(VLOOKUP($I3181, 'Home Court Advantage'!$A$2:$C$365, 3, FALSE), 0)</f>
        <v>50.395301137423083</v>
      </c>
    </row>
    <row r="3182" spans="1:19">
      <c r="A3182">
        <f>'Updated Schedule'!A3182</f>
        <v>401725538</v>
      </c>
      <c r="B3182" s="12">
        <f>'Updated Schedule'!B3182</f>
        <v>45672</v>
      </c>
      <c r="C3182">
        <f>'Updated Schedule'!C3182</f>
        <v>2025</v>
      </c>
      <c r="D3182">
        <f>'Updated Schedule'!D3182</f>
        <v>2</v>
      </c>
      <c r="E3182" t="str">
        <f>'Updated Schedule'!E3182</f>
        <v>2025-01-15T00:30Z</v>
      </c>
      <c r="F3182">
        <f>'Updated Schedule'!F3182</f>
        <v>2724</v>
      </c>
      <c r="G3182">
        <f>'Updated Schedule'!G3182</f>
        <v>2429</v>
      </c>
      <c r="H3182">
        <f>'Updated Schedule'!H3182</f>
        <v>2086</v>
      </c>
      <c r="I3182" t="str">
        <f>'Updated Schedule'!I3182</f>
        <v>Wichita State</v>
      </c>
      <c r="J3182" t="str">
        <f>'Updated Schedule'!J3182</f>
        <v>Charlotte</v>
      </c>
      <c r="K3182" t="str">
        <f>'Updated Schedule'!K3182</f>
        <v>Charles Koch Arena</v>
      </c>
      <c r="L3182" t="b">
        <f>'Updated Schedule'!L3182</f>
        <v>0</v>
      </c>
      <c r="M3182" t="b">
        <f>'Updated Schedule'!M3182</f>
        <v>1</v>
      </c>
      <c r="N3182">
        <f>'Updated Schedule'!N3182</f>
        <v>68</v>
      </c>
      <c r="O3182">
        <f>'Updated Schedule'!O3182</f>
        <v>59</v>
      </c>
      <c r="P3182">
        <f>'Updated Schedule'!P3182</f>
        <v>9</v>
      </c>
      <c r="Q3182" t="str">
        <f>'Updated Schedule'!Q3182</f>
        <v>Wichita State</v>
      </c>
      <c r="R3182">
        <f>_xlfn.IFNA(VLOOKUP($I3182, 'Home Court Advantage'!$A$2:$C$365, 2, FALSE),0)</f>
        <v>3</v>
      </c>
      <c r="S3182">
        <f>_xlfn.IFNA(VLOOKUP($I3182, 'Home Court Advantage'!$A$2:$C$365, 3, FALSE), 0)</f>
        <v>55.994779041581197</v>
      </c>
    </row>
    <row r="3183" spans="1:19">
      <c r="A3183">
        <f>'Updated Schedule'!A3183</f>
        <v>401722475</v>
      </c>
      <c r="B3183" s="12">
        <f>'Updated Schedule'!B3183</f>
        <v>45672</v>
      </c>
      <c r="C3183">
        <f>'Updated Schedule'!C3183</f>
        <v>2025</v>
      </c>
      <c r="D3183">
        <f>'Updated Schedule'!D3183</f>
        <v>2</v>
      </c>
      <c r="E3183" t="str">
        <f>'Updated Schedule'!E3183</f>
        <v>2025-01-15T01:00Z</v>
      </c>
      <c r="F3183">
        <f>'Updated Schedule'!F3183</f>
        <v>2460</v>
      </c>
      <c r="G3183">
        <f>'Updated Schedule'!G3183</f>
        <v>339</v>
      </c>
      <c r="H3183">
        <f>'Updated Schedule'!H3183</f>
        <v>1948</v>
      </c>
      <c r="I3183" t="str">
        <f>'Updated Schedule'!I3183</f>
        <v>Northern Iowa</v>
      </c>
      <c r="J3183" t="str">
        <f>'Updated Schedule'!J3183</f>
        <v>Evansville</v>
      </c>
      <c r="K3183" t="str">
        <f>'Updated Schedule'!K3183</f>
        <v>McLeod Center</v>
      </c>
      <c r="L3183" t="b">
        <f>'Updated Schedule'!L3183</f>
        <v>0</v>
      </c>
      <c r="M3183" t="b">
        <f>'Updated Schedule'!M3183</f>
        <v>1</v>
      </c>
      <c r="N3183">
        <f>'Updated Schedule'!N3183</f>
        <v>73</v>
      </c>
      <c r="O3183">
        <f>'Updated Schedule'!O3183</f>
        <v>56</v>
      </c>
      <c r="P3183">
        <f>'Updated Schedule'!P3183</f>
        <v>17</v>
      </c>
      <c r="Q3183" t="str">
        <f>'Updated Schedule'!Q3183</f>
        <v>Northern Iowa</v>
      </c>
      <c r="R3183">
        <f>_xlfn.IFNA(VLOOKUP($I3183, 'Home Court Advantage'!$A$2:$C$365, 2, FALSE),0)</f>
        <v>3.4</v>
      </c>
      <c r="S3183">
        <f>_xlfn.IFNA(VLOOKUP($I3183, 'Home Court Advantage'!$A$2:$C$365, 3, FALSE), 0)</f>
        <v>63.460749580458689</v>
      </c>
    </row>
    <row r="3184" spans="1:19">
      <c r="A3184">
        <f>'Updated Schedule'!A3184</f>
        <v>401725537</v>
      </c>
      <c r="B3184" s="12">
        <f>'Updated Schedule'!B3184</f>
        <v>45672</v>
      </c>
      <c r="C3184">
        <f>'Updated Schedule'!C3184</f>
        <v>2025</v>
      </c>
      <c r="D3184">
        <f>'Updated Schedule'!D3184</f>
        <v>2</v>
      </c>
      <c r="E3184" t="str">
        <f>'Updated Schedule'!E3184</f>
        <v>2025-01-15T01:00Z</v>
      </c>
      <c r="F3184">
        <f>'Updated Schedule'!F3184</f>
        <v>242</v>
      </c>
      <c r="G3184">
        <f>'Updated Schedule'!G3184</f>
        <v>2636</v>
      </c>
      <c r="H3184">
        <f>'Updated Schedule'!H3184</f>
        <v>1902</v>
      </c>
      <c r="I3184" t="str">
        <f>'Updated Schedule'!I3184</f>
        <v>Rice</v>
      </c>
      <c r="J3184" t="str">
        <f>'Updated Schedule'!J3184</f>
        <v>UTSA</v>
      </c>
      <c r="K3184" t="str">
        <f>'Updated Schedule'!K3184</f>
        <v>Tudor Fieldhouse</v>
      </c>
      <c r="L3184" t="b">
        <f>'Updated Schedule'!L3184</f>
        <v>0</v>
      </c>
      <c r="M3184" t="b">
        <f>'Updated Schedule'!M3184</f>
        <v>1</v>
      </c>
      <c r="N3184">
        <f>'Updated Schedule'!N3184</f>
        <v>84</v>
      </c>
      <c r="O3184">
        <f>'Updated Schedule'!O3184</f>
        <v>90</v>
      </c>
      <c r="P3184">
        <f>'Updated Schedule'!P3184</f>
        <v>-6</v>
      </c>
      <c r="Q3184" t="str">
        <f>'Updated Schedule'!Q3184</f>
        <v>UTSA</v>
      </c>
      <c r="R3184">
        <f>_xlfn.IFNA(VLOOKUP($I3184, 'Home Court Advantage'!$A$2:$C$365, 2, FALSE),0)</f>
        <v>2.7</v>
      </c>
      <c r="S3184">
        <f>_xlfn.IFNA(VLOOKUP($I3184, 'Home Court Advantage'!$A$2:$C$365, 3, FALSE), 0)</f>
        <v>50.395301137423083</v>
      </c>
    </row>
    <row r="3185" spans="1:19">
      <c r="A3185">
        <f>'Updated Schedule'!A3185</f>
        <v>401700310</v>
      </c>
      <c r="B3185" s="12">
        <f>'Updated Schedule'!B3185</f>
        <v>45672</v>
      </c>
      <c r="C3185">
        <f>'Updated Schedule'!C3185</f>
        <v>2025</v>
      </c>
      <c r="D3185">
        <f>'Updated Schedule'!D3185</f>
        <v>2</v>
      </c>
      <c r="E3185" t="str">
        <f>'Updated Schedule'!E3185</f>
        <v>2025-01-15T01:30Z</v>
      </c>
      <c r="F3185">
        <f>'Updated Schedule'!F3185</f>
        <v>2546</v>
      </c>
      <c r="G3185">
        <f>'Updated Schedule'!G3185</f>
        <v>2031</v>
      </c>
      <c r="H3185">
        <f>'Updated Schedule'!H3185</f>
        <v>1917</v>
      </c>
      <c r="I3185" t="str">
        <f>'Updated Schedule'!I3185</f>
        <v>Southeast Missouri State</v>
      </c>
      <c r="J3185" t="str">
        <f>'Updated Schedule'!J3185</f>
        <v>Little Rock</v>
      </c>
      <c r="K3185" t="str">
        <f>'Updated Schedule'!K3185</f>
        <v>Show Me Center</v>
      </c>
      <c r="L3185" t="b">
        <f>'Updated Schedule'!L3185</f>
        <v>0</v>
      </c>
      <c r="M3185" t="b">
        <f>'Updated Schedule'!M3185</f>
        <v>1</v>
      </c>
      <c r="N3185">
        <f>'Updated Schedule'!N3185</f>
        <v>71</v>
      </c>
      <c r="O3185">
        <f>'Updated Schedule'!O3185</f>
        <v>73</v>
      </c>
      <c r="P3185">
        <f>'Updated Schedule'!P3185</f>
        <v>-2</v>
      </c>
      <c r="Q3185" t="str">
        <f>'Updated Schedule'!Q3185</f>
        <v>Little Rock</v>
      </c>
      <c r="R3185">
        <f>_xlfn.IFNA(VLOOKUP($I3185, 'Home Court Advantage'!$A$2:$C$365, 2, FALSE),0)</f>
        <v>3.3</v>
      </c>
      <c r="S3185">
        <f>_xlfn.IFNA(VLOOKUP($I3185, 'Home Court Advantage'!$A$2:$C$365, 3, FALSE), 0)</f>
        <v>61.594256945739318</v>
      </c>
    </row>
    <row r="3186" spans="1:19">
      <c r="A3186">
        <f>'Updated Schedule'!A3186</f>
        <v>401719103</v>
      </c>
      <c r="B3186" s="12">
        <f>'Updated Schedule'!B3186</f>
        <v>45672</v>
      </c>
      <c r="C3186">
        <f>'Updated Schedule'!C3186</f>
        <v>2025</v>
      </c>
      <c r="D3186">
        <f>'Updated Schedule'!D3186</f>
        <v>2</v>
      </c>
      <c r="E3186" t="str">
        <f>'Updated Schedule'!E3186</f>
        <v>2025-01-15T01:30Z</v>
      </c>
      <c r="F3186">
        <f>'Updated Schedule'!F3186</f>
        <v>156</v>
      </c>
      <c r="G3186">
        <f>'Updated Schedule'!G3186</f>
        <v>2507</v>
      </c>
      <c r="H3186">
        <f>'Updated Schedule'!H3186</f>
        <v>353</v>
      </c>
      <c r="I3186" t="str">
        <f>'Updated Schedule'!I3186</f>
        <v>Creighton</v>
      </c>
      <c r="J3186" t="str">
        <f>'Updated Schedule'!J3186</f>
        <v>Providence</v>
      </c>
      <c r="K3186" t="str">
        <f>'Updated Schedule'!K3186</f>
        <v>CHI Health Center Omaha</v>
      </c>
      <c r="L3186" t="b">
        <f>'Updated Schedule'!L3186</f>
        <v>0</v>
      </c>
      <c r="M3186" t="b">
        <f>'Updated Schedule'!M3186</f>
        <v>1</v>
      </c>
      <c r="N3186">
        <f>'Updated Schedule'!N3186</f>
        <v>84</v>
      </c>
      <c r="O3186">
        <f>'Updated Schedule'!O3186</f>
        <v>64</v>
      </c>
      <c r="P3186">
        <f>'Updated Schedule'!P3186</f>
        <v>20</v>
      </c>
      <c r="Q3186" t="str">
        <f>'Updated Schedule'!Q3186</f>
        <v>Creighton</v>
      </c>
      <c r="R3186">
        <f>_xlfn.IFNA(VLOOKUP($I3186, 'Home Court Advantage'!$A$2:$C$365, 2, FALSE),0)</f>
        <v>3.8</v>
      </c>
      <c r="S3186">
        <f>_xlfn.IFNA(VLOOKUP($I3186, 'Home Court Advantage'!$A$2:$C$365, 3, FALSE), 0)</f>
        <v>70.926720119336181</v>
      </c>
    </row>
    <row r="3187" spans="1:19">
      <c r="A3187">
        <f>'Updated Schedule'!A3187</f>
        <v>401722432</v>
      </c>
      <c r="B3187" s="12">
        <f>'Updated Schedule'!B3187</f>
        <v>45672</v>
      </c>
      <c r="C3187">
        <f>'Updated Schedule'!C3187</f>
        <v>2025</v>
      </c>
      <c r="D3187">
        <f>'Updated Schedule'!D3187</f>
        <v>2</v>
      </c>
      <c r="E3187" t="str">
        <f>'Updated Schedule'!E3187</f>
        <v>2025-01-15T02:00Z</v>
      </c>
      <c r="F3187">
        <f>'Updated Schedule'!F3187</f>
        <v>68</v>
      </c>
      <c r="G3187">
        <f>'Updated Schedule'!G3187</f>
        <v>2751</v>
      </c>
      <c r="H3187">
        <f>'Updated Schedule'!H3187</f>
        <v>2028</v>
      </c>
      <c r="I3187" t="str">
        <f>'Updated Schedule'!I3187</f>
        <v>Boise State</v>
      </c>
      <c r="J3187" t="str">
        <f>'Updated Schedule'!J3187</f>
        <v>Wyoming</v>
      </c>
      <c r="K3187" t="str">
        <f>'Updated Schedule'!K3187</f>
        <v>ExtraMile Arena</v>
      </c>
      <c r="L3187" t="b">
        <f>'Updated Schedule'!L3187</f>
        <v>0</v>
      </c>
      <c r="M3187" t="b">
        <f>'Updated Schedule'!M3187</f>
        <v>1</v>
      </c>
      <c r="N3187">
        <f>'Updated Schedule'!N3187</f>
        <v>96</v>
      </c>
      <c r="O3187">
        <f>'Updated Schedule'!O3187</f>
        <v>55</v>
      </c>
      <c r="P3187">
        <f>'Updated Schedule'!P3187</f>
        <v>41</v>
      </c>
      <c r="Q3187" t="str">
        <f>'Updated Schedule'!Q3187</f>
        <v>Boise State</v>
      </c>
      <c r="R3187">
        <f>_xlfn.IFNA(VLOOKUP($I3187, 'Home Court Advantage'!$A$2:$C$365, 2, FALSE),0)</f>
        <v>3.5</v>
      </c>
      <c r="S3187">
        <f>_xlfn.IFNA(VLOOKUP($I3187, 'Home Court Advantage'!$A$2:$C$365, 3, FALSE), 0)</f>
        <v>65.327242215178075</v>
      </c>
    </row>
    <row r="3188" spans="1:19">
      <c r="A3188">
        <f>'Updated Schedule'!A3188</f>
        <v>401724799</v>
      </c>
      <c r="B3188" s="12">
        <f>'Updated Schedule'!B3188</f>
        <v>45672</v>
      </c>
      <c r="C3188">
        <f>'Updated Schedule'!C3188</f>
        <v>2025</v>
      </c>
      <c r="D3188">
        <f>'Updated Schedule'!D3188</f>
        <v>2</v>
      </c>
      <c r="E3188" t="str">
        <f>'Updated Schedule'!E3188</f>
        <v>2025-01-15T02:00Z</v>
      </c>
      <c r="F3188">
        <f>'Updated Schedule'!F3188</f>
        <v>59</v>
      </c>
      <c r="G3188">
        <f>'Updated Schedule'!G3188</f>
        <v>228</v>
      </c>
      <c r="H3188">
        <f>'Updated Schedule'!H3188</f>
        <v>2206</v>
      </c>
      <c r="I3188" t="str">
        <f>'Updated Schedule'!I3188</f>
        <v>Georgia Tech</v>
      </c>
      <c r="J3188" t="str">
        <f>'Updated Schedule'!J3188</f>
        <v>Clemson</v>
      </c>
      <c r="K3188" t="str">
        <f>'Updated Schedule'!K3188</f>
        <v>McCamish Pavilion</v>
      </c>
      <c r="L3188" t="b">
        <f>'Updated Schedule'!L3188</f>
        <v>0</v>
      </c>
      <c r="M3188" t="b">
        <f>'Updated Schedule'!M3188</f>
        <v>1</v>
      </c>
      <c r="N3188">
        <f>'Updated Schedule'!N3188</f>
        <v>59</v>
      </c>
      <c r="O3188">
        <f>'Updated Schedule'!O3188</f>
        <v>70</v>
      </c>
      <c r="P3188">
        <f>'Updated Schedule'!P3188</f>
        <v>-11</v>
      </c>
      <c r="Q3188" t="str">
        <f>'Updated Schedule'!Q3188</f>
        <v>Clemson</v>
      </c>
      <c r="R3188">
        <f>_xlfn.IFNA(VLOOKUP($I3188, 'Home Court Advantage'!$A$2:$C$365, 2, FALSE),0)</f>
        <v>3.2</v>
      </c>
      <c r="S3188">
        <f>_xlfn.IFNA(VLOOKUP($I3188, 'Home Court Advantage'!$A$2:$C$365, 3, FALSE), 0)</f>
        <v>59.727764311019946</v>
      </c>
    </row>
    <row r="3189" spans="1:19">
      <c r="A3189">
        <f>'Updated Schedule'!A3189</f>
        <v>401725662</v>
      </c>
      <c r="B3189" s="12">
        <f>'Updated Schedule'!B3189</f>
        <v>45672</v>
      </c>
      <c r="C3189">
        <f>'Updated Schedule'!C3189</f>
        <v>2025</v>
      </c>
      <c r="D3189">
        <f>'Updated Schedule'!D3189</f>
        <v>2</v>
      </c>
      <c r="E3189" t="str">
        <f>'Updated Schedule'!E3189</f>
        <v>2025-01-15T02:00Z</v>
      </c>
      <c r="F3189">
        <f>'Updated Schedule'!F3189</f>
        <v>252</v>
      </c>
      <c r="G3189">
        <f>'Updated Schedule'!G3189</f>
        <v>197</v>
      </c>
      <c r="H3189">
        <f>'Updated Schedule'!H3189</f>
        <v>2108</v>
      </c>
      <c r="I3189" t="str">
        <f>'Updated Schedule'!I3189</f>
        <v>BYU</v>
      </c>
      <c r="J3189" t="str">
        <f>'Updated Schedule'!J3189</f>
        <v>Oklahoma State</v>
      </c>
      <c r="K3189" t="str">
        <f>'Updated Schedule'!K3189</f>
        <v>Marriott Center</v>
      </c>
      <c r="L3189" t="b">
        <f>'Updated Schedule'!L3189</f>
        <v>0</v>
      </c>
      <c r="M3189" t="b">
        <f>'Updated Schedule'!M3189</f>
        <v>1</v>
      </c>
      <c r="N3189">
        <f>'Updated Schedule'!N3189</f>
        <v>85</v>
      </c>
      <c r="O3189">
        <f>'Updated Schedule'!O3189</f>
        <v>69</v>
      </c>
      <c r="P3189">
        <f>'Updated Schedule'!P3189</f>
        <v>16</v>
      </c>
      <c r="Q3189" t="str">
        <f>'Updated Schedule'!Q3189</f>
        <v>BYU</v>
      </c>
      <c r="R3189">
        <f>_xlfn.IFNA(VLOOKUP($I3189, 'Home Court Advantage'!$A$2:$C$365, 2, FALSE),0)</f>
        <v>3.8</v>
      </c>
      <c r="S3189">
        <f>_xlfn.IFNA(VLOOKUP($I3189, 'Home Court Advantage'!$A$2:$C$365, 3, FALSE), 0)</f>
        <v>70.926720119336181</v>
      </c>
    </row>
    <row r="3190" spans="1:19">
      <c r="A3190">
        <f>'Updated Schedule'!A3190</f>
        <v>401725663</v>
      </c>
      <c r="B3190" s="12">
        <f>'Updated Schedule'!B3190</f>
        <v>45672</v>
      </c>
      <c r="C3190">
        <f>'Updated Schedule'!C3190</f>
        <v>2025</v>
      </c>
      <c r="D3190">
        <f>'Updated Schedule'!D3190</f>
        <v>2</v>
      </c>
      <c r="E3190" t="str">
        <f>'Updated Schedule'!E3190</f>
        <v>2025-01-15T02:00Z</v>
      </c>
      <c r="F3190">
        <f>'Updated Schedule'!F3190</f>
        <v>2306</v>
      </c>
      <c r="G3190">
        <f>'Updated Schedule'!G3190</f>
        <v>2641</v>
      </c>
      <c r="H3190">
        <f>'Updated Schedule'!H3190</f>
        <v>2131</v>
      </c>
      <c r="I3190" t="str">
        <f>'Updated Schedule'!I3190</f>
        <v>Kansas State</v>
      </c>
      <c r="J3190" t="str">
        <f>'Updated Schedule'!J3190</f>
        <v>Texas Tech</v>
      </c>
      <c r="K3190" t="str">
        <f>'Updated Schedule'!K3190</f>
        <v>Bramlage Coliseum</v>
      </c>
      <c r="L3190" t="b">
        <f>'Updated Schedule'!L3190</f>
        <v>0</v>
      </c>
      <c r="M3190" t="b">
        <f>'Updated Schedule'!M3190</f>
        <v>1</v>
      </c>
      <c r="N3190">
        <f>'Updated Schedule'!N3190</f>
        <v>57</v>
      </c>
      <c r="O3190">
        <f>'Updated Schedule'!O3190</f>
        <v>61</v>
      </c>
      <c r="P3190">
        <f>'Updated Schedule'!P3190</f>
        <v>-4</v>
      </c>
      <c r="Q3190" t="str">
        <f>'Updated Schedule'!Q3190</f>
        <v>Texas Tech</v>
      </c>
      <c r="R3190">
        <f>_xlfn.IFNA(VLOOKUP($I3190, 'Home Court Advantage'!$A$2:$C$365, 2, FALSE),0)</f>
        <v>3.8</v>
      </c>
      <c r="S3190">
        <f>_xlfn.IFNA(VLOOKUP($I3190, 'Home Court Advantage'!$A$2:$C$365, 3, FALSE), 0)</f>
        <v>70.926720119336181</v>
      </c>
    </row>
    <row r="3191" spans="1:19">
      <c r="A3191">
        <f>'Updated Schedule'!A3191</f>
        <v>401721356</v>
      </c>
      <c r="B3191" s="12">
        <f>'Updated Schedule'!B3191</f>
        <v>45672</v>
      </c>
      <c r="C3191">
        <f>'Updated Schedule'!C3191</f>
        <v>2025</v>
      </c>
      <c r="D3191">
        <f>'Updated Schedule'!D3191</f>
        <v>2</v>
      </c>
      <c r="E3191" t="str">
        <f>'Updated Schedule'!E3191</f>
        <v>2025-01-15T02:00Z</v>
      </c>
      <c r="F3191">
        <f>'Updated Schedule'!F3191</f>
        <v>275</v>
      </c>
      <c r="G3191">
        <f>'Updated Schedule'!G3191</f>
        <v>194</v>
      </c>
      <c r="H3191">
        <f>'Updated Schedule'!H3191</f>
        <v>348</v>
      </c>
      <c r="I3191" t="str">
        <f>'Updated Schedule'!I3191</f>
        <v>Wisconsin</v>
      </c>
      <c r="J3191" t="str">
        <f>'Updated Schedule'!J3191</f>
        <v>Ohio State</v>
      </c>
      <c r="K3191" t="str">
        <f>'Updated Schedule'!K3191</f>
        <v>Kohl Center</v>
      </c>
      <c r="L3191" t="b">
        <f>'Updated Schedule'!L3191</f>
        <v>0</v>
      </c>
      <c r="M3191" t="b">
        <f>'Updated Schedule'!M3191</f>
        <v>1</v>
      </c>
      <c r="N3191">
        <f>'Updated Schedule'!N3191</f>
        <v>70</v>
      </c>
      <c r="O3191">
        <f>'Updated Schedule'!O3191</f>
        <v>68</v>
      </c>
      <c r="P3191">
        <f>'Updated Schedule'!P3191</f>
        <v>2</v>
      </c>
      <c r="Q3191" t="str">
        <f>'Updated Schedule'!Q3191</f>
        <v>Wisconsin</v>
      </c>
      <c r="R3191">
        <f>_xlfn.IFNA(VLOOKUP($I3191, 'Home Court Advantage'!$A$2:$C$365, 2, FALSE),0)</f>
        <v>3.1</v>
      </c>
      <c r="S3191">
        <f>_xlfn.IFNA(VLOOKUP($I3191, 'Home Court Advantage'!$A$2:$C$365, 3, FALSE), 0)</f>
        <v>57.861271676300582</v>
      </c>
    </row>
    <row r="3192" spans="1:19">
      <c r="A3192">
        <f>'Updated Schedule'!A3192</f>
        <v>401708326</v>
      </c>
      <c r="B3192" s="12">
        <f>'Updated Schedule'!B3192</f>
        <v>45672</v>
      </c>
      <c r="C3192">
        <f>'Updated Schedule'!C3192</f>
        <v>2025</v>
      </c>
      <c r="D3192">
        <f>'Updated Schedule'!D3192</f>
        <v>2</v>
      </c>
      <c r="E3192" t="str">
        <f>'Updated Schedule'!E3192</f>
        <v>2025-01-15T02:04Z</v>
      </c>
      <c r="F3192">
        <f>'Updated Schedule'!F3192</f>
        <v>57</v>
      </c>
      <c r="G3192">
        <f>'Updated Schedule'!G3192</f>
        <v>142</v>
      </c>
      <c r="H3192">
        <f>'Updated Schedule'!H3192</f>
        <v>360</v>
      </c>
      <c r="I3192" t="str">
        <f>'Updated Schedule'!I3192</f>
        <v>Florida</v>
      </c>
      <c r="J3192" t="str">
        <f>'Updated Schedule'!J3192</f>
        <v>Missouri</v>
      </c>
      <c r="K3192" t="str">
        <f>'Updated Schedule'!K3192</f>
        <v>Stephen C. O'Connell Center</v>
      </c>
      <c r="L3192" t="b">
        <f>'Updated Schedule'!L3192</f>
        <v>0</v>
      </c>
      <c r="M3192" t="b">
        <f>'Updated Schedule'!M3192</f>
        <v>1</v>
      </c>
      <c r="N3192">
        <f>'Updated Schedule'!N3192</f>
        <v>82</v>
      </c>
      <c r="O3192">
        <f>'Updated Schedule'!O3192</f>
        <v>83</v>
      </c>
      <c r="P3192">
        <f>'Updated Schedule'!P3192</f>
        <v>-1</v>
      </c>
      <c r="Q3192" t="str">
        <f>'Updated Schedule'!Q3192</f>
        <v>Missouri</v>
      </c>
      <c r="R3192">
        <f>_xlfn.IFNA(VLOOKUP($I3192, 'Home Court Advantage'!$A$2:$C$365, 2, FALSE),0)</f>
        <v>2.8</v>
      </c>
      <c r="S3192">
        <f>_xlfn.IFNA(VLOOKUP($I3192, 'Home Court Advantage'!$A$2:$C$365, 3, FALSE), 0)</f>
        <v>52.261793772142454</v>
      </c>
    </row>
    <row r="3193" spans="1:19">
      <c r="A3193">
        <f>'Updated Schedule'!A3193</f>
        <v>401708328</v>
      </c>
      <c r="B3193" s="12">
        <f>'Updated Schedule'!B3193</f>
        <v>45672</v>
      </c>
      <c r="C3193">
        <f>'Updated Schedule'!C3193</f>
        <v>2025</v>
      </c>
      <c r="D3193">
        <f>'Updated Schedule'!D3193</f>
        <v>2</v>
      </c>
      <c r="E3193" t="str">
        <f>'Updated Schedule'!E3193</f>
        <v>2025-01-15T02:05Z</v>
      </c>
      <c r="F3193">
        <f>'Updated Schedule'!F3193</f>
        <v>99</v>
      </c>
      <c r="G3193">
        <f>'Updated Schedule'!G3193</f>
        <v>8</v>
      </c>
      <c r="H3193">
        <f>'Updated Schedule'!H3193</f>
        <v>557</v>
      </c>
      <c r="I3193" t="str">
        <f>'Updated Schedule'!I3193</f>
        <v>LSU</v>
      </c>
      <c r="J3193" t="str">
        <f>'Updated Schedule'!J3193</f>
        <v>Arkansas</v>
      </c>
      <c r="K3193" t="str">
        <f>'Updated Schedule'!K3193</f>
        <v>Pete Maravich Assembly Center</v>
      </c>
      <c r="L3193" t="b">
        <f>'Updated Schedule'!L3193</f>
        <v>0</v>
      </c>
      <c r="M3193" t="b">
        <f>'Updated Schedule'!M3193</f>
        <v>1</v>
      </c>
      <c r="N3193">
        <f>'Updated Schedule'!N3193</f>
        <v>78</v>
      </c>
      <c r="O3193">
        <f>'Updated Schedule'!O3193</f>
        <v>74</v>
      </c>
      <c r="P3193">
        <f>'Updated Schedule'!P3193</f>
        <v>4</v>
      </c>
      <c r="Q3193" t="str">
        <f>'Updated Schedule'!Q3193</f>
        <v>LSU</v>
      </c>
      <c r="R3193">
        <f>_xlfn.IFNA(VLOOKUP($I3193, 'Home Court Advantage'!$A$2:$C$365, 2, FALSE),0)</f>
        <v>3.6</v>
      </c>
      <c r="S3193">
        <f>_xlfn.IFNA(VLOOKUP($I3193, 'Home Court Advantage'!$A$2:$C$365, 3, FALSE), 0)</f>
        <v>67.193734849897439</v>
      </c>
    </row>
    <row r="3194" spans="1:19">
      <c r="A3194">
        <f>'Updated Schedule'!A3194</f>
        <v>401724800</v>
      </c>
      <c r="B3194" s="12">
        <f>'Updated Schedule'!B3194</f>
        <v>45672</v>
      </c>
      <c r="C3194">
        <f>'Updated Schedule'!C3194</f>
        <v>2025</v>
      </c>
      <c r="D3194">
        <f>'Updated Schedule'!D3194</f>
        <v>2</v>
      </c>
      <c r="E3194" t="str">
        <f>'Updated Schedule'!E3194</f>
        <v>2025-01-15T02:10Z</v>
      </c>
      <c r="F3194">
        <f>'Updated Schedule'!F3194</f>
        <v>150</v>
      </c>
      <c r="G3194">
        <f>'Updated Schedule'!G3194</f>
        <v>2390</v>
      </c>
      <c r="H3194">
        <f>'Updated Schedule'!H3194</f>
        <v>1914</v>
      </c>
      <c r="I3194" t="str">
        <f>'Updated Schedule'!I3194</f>
        <v>Duke</v>
      </c>
      <c r="J3194" t="str">
        <f>'Updated Schedule'!J3194</f>
        <v>Miami</v>
      </c>
      <c r="K3194" t="str">
        <f>'Updated Schedule'!K3194</f>
        <v>Cameron Indoor Stadium</v>
      </c>
      <c r="L3194" t="b">
        <f>'Updated Schedule'!L3194</f>
        <v>0</v>
      </c>
      <c r="M3194" t="b">
        <f>'Updated Schedule'!M3194</f>
        <v>1</v>
      </c>
      <c r="N3194">
        <f>'Updated Schedule'!N3194</f>
        <v>89</v>
      </c>
      <c r="O3194">
        <f>'Updated Schedule'!O3194</f>
        <v>54</v>
      </c>
      <c r="P3194">
        <f>'Updated Schedule'!P3194</f>
        <v>35</v>
      </c>
      <c r="Q3194" t="str">
        <f>'Updated Schedule'!Q3194</f>
        <v>Duke</v>
      </c>
      <c r="R3194">
        <f>_xlfn.IFNA(VLOOKUP($I3194, 'Home Court Advantage'!$A$2:$C$365, 2, FALSE),0)</f>
        <v>3.4</v>
      </c>
      <c r="S3194">
        <f>_xlfn.IFNA(VLOOKUP($I3194, 'Home Court Advantage'!$A$2:$C$365, 3, FALSE), 0)</f>
        <v>63.460749580458689</v>
      </c>
    </row>
    <row r="3195" spans="1:19">
      <c r="A3195">
        <f>'Updated Schedule'!A3195</f>
        <v>401722159</v>
      </c>
      <c r="B3195" s="12">
        <f>'Updated Schedule'!B3195</f>
        <v>45672</v>
      </c>
      <c r="C3195">
        <f>'Updated Schedule'!C3195</f>
        <v>2025</v>
      </c>
      <c r="D3195">
        <f>'Updated Schedule'!D3195</f>
        <v>2</v>
      </c>
      <c r="E3195" t="str">
        <f>'Updated Schedule'!E3195</f>
        <v>2025-01-15T03:00Z</v>
      </c>
      <c r="F3195">
        <f>'Updated Schedule'!F3195</f>
        <v>2440</v>
      </c>
      <c r="G3195">
        <f>'Updated Schedule'!G3195</f>
        <v>2005</v>
      </c>
      <c r="H3195">
        <f>'Updated Schedule'!H3195</f>
        <v>461</v>
      </c>
      <c r="I3195" t="str">
        <f>'Updated Schedule'!I3195</f>
        <v>Nevada</v>
      </c>
      <c r="J3195" t="str">
        <f>'Updated Schedule'!J3195</f>
        <v>Air Force</v>
      </c>
      <c r="K3195" t="str">
        <f>'Updated Schedule'!K3195</f>
        <v>Lawlor Events Center</v>
      </c>
      <c r="L3195" t="b">
        <f>'Updated Schedule'!L3195</f>
        <v>0</v>
      </c>
      <c r="M3195" t="b">
        <f>'Updated Schedule'!M3195</f>
        <v>1</v>
      </c>
      <c r="N3195">
        <f>'Updated Schedule'!N3195</f>
        <v>68</v>
      </c>
      <c r="O3195">
        <f>'Updated Schedule'!O3195</f>
        <v>62</v>
      </c>
      <c r="P3195">
        <f>'Updated Schedule'!P3195</f>
        <v>6</v>
      </c>
      <c r="Q3195" t="str">
        <f>'Updated Schedule'!Q3195</f>
        <v>Nevada</v>
      </c>
      <c r="R3195">
        <f>_xlfn.IFNA(VLOOKUP($I3195, 'Home Court Advantage'!$A$2:$C$365, 2, FALSE),0)</f>
        <v>3.9</v>
      </c>
      <c r="S3195">
        <f>_xlfn.IFNA(VLOOKUP($I3195, 'Home Court Advantage'!$A$2:$C$365, 3, FALSE), 0)</f>
        <v>72.79321275405556</v>
      </c>
    </row>
    <row r="3196" spans="1:19">
      <c r="A3196">
        <f>'Updated Schedule'!A3196</f>
        <v>401722375</v>
      </c>
      <c r="B3196" s="12">
        <f>'Updated Schedule'!B3196</f>
        <v>45672</v>
      </c>
      <c r="C3196">
        <f>'Updated Schedule'!C3196</f>
        <v>2025</v>
      </c>
      <c r="D3196">
        <f>'Updated Schedule'!D3196</f>
        <v>2</v>
      </c>
      <c r="E3196" t="str">
        <f>'Updated Schedule'!E3196</f>
        <v>2025-01-15T03:00Z</v>
      </c>
      <c r="F3196">
        <f>'Updated Schedule'!F3196</f>
        <v>23</v>
      </c>
      <c r="G3196">
        <f>'Updated Schedule'!G3196</f>
        <v>167</v>
      </c>
      <c r="H3196">
        <f>'Updated Schedule'!H3196</f>
        <v>2192</v>
      </c>
      <c r="I3196" t="str">
        <f>'Updated Schedule'!I3196</f>
        <v>San José State</v>
      </c>
      <c r="J3196" t="str">
        <f>'Updated Schedule'!J3196</f>
        <v>New Mexico</v>
      </c>
      <c r="K3196" t="str">
        <f>'Updated Schedule'!K3196</f>
        <v>Provident Credit Union Event Center</v>
      </c>
      <c r="L3196" t="b">
        <f>'Updated Schedule'!L3196</f>
        <v>0</v>
      </c>
      <c r="M3196" t="b">
        <f>'Updated Schedule'!M3196</f>
        <v>1</v>
      </c>
      <c r="N3196">
        <f>'Updated Schedule'!N3196</f>
        <v>71</v>
      </c>
      <c r="O3196">
        <f>'Updated Schedule'!O3196</f>
        <v>70</v>
      </c>
      <c r="P3196">
        <f>'Updated Schedule'!P3196</f>
        <v>1</v>
      </c>
      <c r="Q3196" t="str">
        <f>'Updated Schedule'!Q3196</f>
        <v>San José State</v>
      </c>
      <c r="R3196">
        <f>_xlfn.IFNA(VLOOKUP($I3196, 'Home Court Advantage'!$A$2:$C$365, 2, FALSE),0)</f>
        <v>3</v>
      </c>
      <c r="S3196">
        <f>_xlfn.IFNA(VLOOKUP($I3196, 'Home Court Advantage'!$A$2:$C$365, 3, FALSE), 0)</f>
        <v>55.994779041581197</v>
      </c>
    </row>
    <row r="3197" spans="1:19">
      <c r="A3197">
        <f>'Updated Schedule'!A3197</f>
        <v>401721355</v>
      </c>
      <c r="B3197" s="12">
        <f>'Updated Schedule'!B3197</f>
        <v>45672</v>
      </c>
      <c r="C3197">
        <f>'Updated Schedule'!C3197</f>
        <v>2025</v>
      </c>
      <c r="D3197">
        <f>'Updated Schedule'!D3197</f>
        <v>2</v>
      </c>
      <c r="E3197" t="str">
        <f>'Updated Schedule'!E3197</f>
        <v>2025-01-15T03:45Z</v>
      </c>
      <c r="F3197">
        <f>'Updated Schedule'!F3197</f>
        <v>30</v>
      </c>
      <c r="G3197">
        <f>'Updated Schedule'!G3197</f>
        <v>2294</v>
      </c>
      <c r="H3197">
        <f>'Updated Schedule'!H3197</f>
        <v>1918</v>
      </c>
      <c r="I3197" t="str">
        <f>'Updated Schedule'!I3197</f>
        <v>USC</v>
      </c>
      <c r="J3197" t="str">
        <f>'Updated Schedule'!J3197</f>
        <v>Iowa</v>
      </c>
      <c r="K3197" t="str">
        <f>'Updated Schedule'!K3197</f>
        <v>Galen Center</v>
      </c>
      <c r="L3197" t="b">
        <f>'Updated Schedule'!L3197</f>
        <v>0</v>
      </c>
      <c r="M3197" t="b">
        <f>'Updated Schedule'!M3197</f>
        <v>1</v>
      </c>
      <c r="N3197">
        <f>'Updated Schedule'!N3197</f>
        <v>99</v>
      </c>
      <c r="O3197">
        <f>'Updated Schedule'!O3197</f>
        <v>89</v>
      </c>
      <c r="P3197">
        <f>'Updated Schedule'!P3197</f>
        <v>10</v>
      </c>
      <c r="Q3197" t="str">
        <f>'Updated Schedule'!Q3197</f>
        <v>USC</v>
      </c>
      <c r="R3197">
        <f>_xlfn.IFNA(VLOOKUP($I3197, 'Home Court Advantage'!$A$2:$C$365, 2, FALSE),0)</f>
        <v>3.3</v>
      </c>
      <c r="S3197">
        <f>_xlfn.IFNA(VLOOKUP($I3197, 'Home Court Advantage'!$A$2:$C$365, 3, FALSE), 0)</f>
        <v>61.594256945739318</v>
      </c>
    </row>
    <row r="3198" spans="1:19">
      <c r="A3198">
        <f>'Updated Schedule'!A3198</f>
        <v>401722352</v>
      </c>
      <c r="B3198" s="12">
        <f>'Updated Schedule'!B3198</f>
        <v>45672</v>
      </c>
      <c r="C3198">
        <f>'Updated Schedule'!C3198</f>
        <v>2025</v>
      </c>
      <c r="D3198">
        <f>'Updated Schedule'!D3198</f>
        <v>2</v>
      </c>
      <c r="E3198" t="str">
        <f>'Updated Schedule'!E3198</f>
        <v>2025-01-15T04:00Z</v>
      </c>
      <c r="F3198">
        <f>'Updated Schedule'!F3198</f>
        <v>21</v>
      </c>
      <c r="G3198">
        <f>'Updated Schedule'!G3198</f>
        <v>36</v>
      </c>
      <c r="H3198">
        <f>'Updated Schedule'!H3198</f>
        <v>2111</v>
      </c>
      <c r="I3198" t="str">
        <f>'Updated Schedule'!I3198</f>
        <v>San Diego State</v>
      </c>
      <c r="J3198" t="str">
        <f>'Updated Schedule'!J3198</f>
        <v>Colorado State</v>
      </c>
      <c r="K3198" t="str">
        <f>'Updated Schedule'!K3198</f>
        <v>Viejas Arena</v>
      </c>
      <c r="L3198" t="b">
        <f>'Updated Schedule'!L3198</f>
        <v>0</v>
      </c>
      <c r="M3198" t="b">
        <f>'Updated Schedule'!M3198</f>
        <v>1</v>
      </c>
      <c r="N3198">
        <f>'Updated Schedule'!N3198</f>
        <v>75</v>
      </c>
      <c r="O3198">
        <f>'Updated Schedule'!O3198</f>
        <v>60</v>
      </c>
      <c r="P3198">
        <f>'Updated Schedule'!P3198</f>
        <v>15</v>
      </c>
      <c r="Q3198" t="str">
        <f>'Updated Schedule'!Q3198</f>
        <v>San Diego State</v>
      </c>
      <c r="R3198">
        <f>_xlfn.IFNA(VLOOKUP($I3198, 'Home Court Advantage'!$A$2:$C$365, 2, FALSE),0)</f>
        <v>3.6</v>
      </c>
      <c r="S3198">
        <f>_xlfn.IFNA(VLOOKUP($I3198, 'Home Court Advantage'!$A$2:$C$365, 3, FALSE), 0)</f>
        <v>67.193734849897439</v>
      </c>
    </row>
    <row r="3199" spans="1:19">
      <c r="A3199">
        <f>'Updated Schedule'!A3199</f>
        <v>401725664</v>
      </c>
      <c r="B3199" s="12">
        <f>'Updated Schedule'!B3199</f>
        <v>45672</v>
      </c>
      <c r="C3199">
        <f>'Updated Schedule'!C3199</f>
        <v>2025</v>
      </c>
      <c r="D3199">
        <f>'Updated Schedule'!D3199</f>
        <v>2</v>
      </c>
      <c r="E3199" t="str">
        <f>'Updated Schedule'!E3199</f>
        <v>2025-01-15T04:00Z</v>
      </c>
      <c r="F3199">
        <f>'Updated Schedule'!F3199</f>
        <v>12</v>
      </c>
      <c r="G3199">
        <f>'Updated Schedule'!G3199</f>
        <v>239</v>
      </c>
      <c r="H3199">
        <f>'Updated Schedule'!H3199</f>
        <v>1064</v>
      </c>
      <c r="I3199" t="str">
        <f>'Updated Schedule'!I3199</f>
        <v>Arizona</v>
      </c>
      <c r="J3199" t="str">
        <f>'Updated Schedule'!J3199</f>
        <v>Baylor</v>
      </c>
      <c r="K3199" t="str">
        <f>'Updated Schedule'!K3199</f>
        <v>McKale Memorial Center</v>
      </c>
      <c r="L3199" t="b">
        <f>'Updated Schedule'!L3199</f>
        <v>0</v>
      </c>
      <c r="M3199" t="b">
        <f>'Updated Schedule'!M3199</f>
        <v>1</v>
      </c>
      <c r="N3199">
        <f>'Updated Schedule'!N3199</f>
        <v>81</v>
      </c>
      <c r="O3199">
        <f>'Updated Schedule'!O3199</f>
        <v>70</v>
      </c>
      <c r="P3199">
        <f>'Updated Schedule'!P3199</f>
        <v>11</v>
      </c>
      <c r="Q3199" t="str">
        <f>'Updated Schedule'!Q3199</f>
        <v>Arizona</v>
      </c>
      <c r="R3199">
        <f>_xlfn.IFNA(VLOOKUP($I3199, 'Home Court Advantage'!$A$2:$C$365, 2, FALSE),0)</f>
        <v>3.2</v>
      </c>
      <c r="S3199">
        <f>_xlfn.IFNA(VLOOKUP($I3199, 'Home Court Advantage'!$A$2:$C$365, 3, FALSE), 0)</f>
        <v>59.727764311019946</v>
      </c>
    </row>
    <row r="3200" spans="1:19">
      <c r="A3200">
        <f>'Updated Schedule'!A3200</f>
        <v>401725665</v>
      </c>
      <c r="B3200" s="12">
        <f>'Updated Schedule'!B3200</f>
        <v>45672</v>
      </c>
      <c r="C3200">
        <f>'Updated Schedule'!C3200</f>
        <v>2025</v>
      </c>
      <c r="D3200">
        <f>'Updated Schedule'!D3200</f>
        <v>2</v>
      </c>
      <c r="E3200" t="str">
        <f>'Updated Schedule'!E3200</f>
        <v>2025-01-15T04:05Z</v>
      </c>
      <c r="F3200">
        <f>'Updated Schedule'!F3200</f>
        <v>9</v>
      </c>
      <c r="G3200">
        <f>'Updated Schedule'!G3200</f>
        <v>2116</v>
      </c>
      <c r="H3200">
        <f>'Updated Schedule'!H3200</f>
        <v>833</v>
      </c>
      <c r="I3200" t="str">
        <f>'Updated Schedule'!I3200</f>
        <v>Arizona State</v>
      </c>
      <c r="J3200" t="str">
        <f>'Updated Schedule'!J3200</f>
        <v>UCF</v>
      </c>
      <c r="K3200" t="str">
        <f>'Updated Schedule'!K3200</f>
        <v>Desert Financial Arena</v>
      </c>
      <c r="L3200" t="b">
        <f>'Updated Schedule'!L3200</f>
        <v>0</v>
      </c>
      <c r="M3200" t="b">
        <f>'Updated Schedule'!M3200</f>
        <v>1</v>
      </c>
      <c r="N3200">
        <f>'Updated Schedule'!N3200</f>
        <v>89</v>
      </c>
      <c r="O3200">
        <f>'Updated Schedule'!O3200</f>
        <v>95</v>
      </c>
      <c r="P3200">
        <f>'Updated Schedule'!P3200</f>
        <v>-6</v>
      </c>
      <c r="Q3200" t="str">
        <f>'Updated Schedule'!Q3200</f>
        <v>UCF</v>
      </c>
      <c r="R3200">
        <f>_xlfn.IFNA(VLOOKUP($I3200, 'Home Court Advantage'!$A$2:$C$365, 2, FALSE),0)</f>
        <v>3.2</v>
      </c>
      <c r="S3200">
        <f>_xlfn.IFNA(VLOOKUP($I3200, 'Home Court Advantage'!$A$2:$C$365, 3, FALSE), 0)</f>
        <v>59.727764311019946</v>
      </c>
    </row>
    <row r="3201" spans="1:19">
      <c r="A3201">
        <f>'Updated Schedule'!A3201</f>
        <v>401706433</v>
      </c>
      <c r="B3201" s="12">
        <f>'Updated Schedule'!B3201</f>
        <v>45672</v>
      </c>
      <c r="C3201">
        <f>'Updated Schedule'!C3201</f>
        <v>2025</v>
      </c>
      <c r="D3201">
        <f>'Updated Schedule'!D3201</f>
        <v>2</v>
      </c>
      <c r="E3201" t="str">
        <f>'Updated Schedule'!E3201</f>
        <v>2025-01-15T23:00Z</v>
      </c>
      <c r="F3201">
        <f>'Updated Schedule'!F3201</f>
        <v>2678</v>
      </c>
      <c r="G3201">
        <f>'Updated Schedule'!G3201</f>
        <v>2717</v>
      </c>
      <c r="H3201">
        <f>'Updated Schedule'!H3201</f>
        <v>1970</v>
      </c>
      <c r="I3201" t="str">
        <f>'Updated Schedule'!I3201</f>
        <v>VMI</v>
      </c>
      <c r="J3201" t="str">
        <f>'Updated Schedule'!J3201</f>
        <v>Western Carolina</v>
      </c>
      <c r="K3201" t="str">
        <f>'Updated Schedule'!K3201</f>
        <v>Cameron Hall</v>
      </c>
      <c r="L3201" t="b">
        <f>'Updated Schedule'!L3201</f>
        <v>0</v>
      </c>
      <c r="M3201" t="b">
        <f>'Updated Schedule'!M3201</f>
        <v>1</v>
      </c>
      <c r="N3201">
        <f>'Updated Schedule'!N3201</f>
        <v>66</v>
      </c>
      <c r="O3201">
        <f>'Updated Schedule'!O3201</f>
        <v>50</v>
      </c>
      <c r="P3201">
        <f>'Updated Schedule'!P3201</f>
        <v>16</v>
      </c>
      <c r="Q3201" t="str">
        <f>'Updated Schedule'!Q3201</f>
        <v>VMI</v>
      </c>
      <c r="R3201">
        <f>_xlfn.IFNA(VLOOKUP($I3201, 'Home Court Advantage'!$A$2:$C$365, 2, FALSE),0)</f>
        <v>2.8</v>
      </c>
      <c r="S3201">
        <f>_xlfn.IFNA(VLOOKUP($I3201, 'Home Court Advantage'!$A$2:$C$365, 3, FALSE), 0)</f>
        <v>52.261793772142454</v>
      </c>
    </row>
    <row r="3202" spans="1:19">
      <c r="A3202">
        <f>'Updated Schedule'!A3202</f>
        <v>401708330</v>
      </c>
      <c r="B3202" s="12">
        <f>'Updated Schedule'!B3202</f>
        <v>45672</v>
      </c>
      <c r="C3202">
        <f>'Updated Schedule'!C3202</f>
        <v>2025</v>
      </c>
      <c r="D3202">
        <f>'Updated Schedule'!D3202</f>
        <v>2</v>
      </c>
      <c r="E3202" t="str">
        <f>'Updated Schedule'!E3202</f>
        <v>2025-01-15T23:00Z</v>
      </c>
      <c r="F3202">
        <f>'Updated Schedule'!F3202</f>
        <v>238</v>
      </c>
      <c r="G3202">
        <f>'Updated Schedule'!G3202</f>
        <v>2579</v>
      </c>
      <c r="H3202">
        <f>'Updated Schedule'!H3202</f>
        <v>2084</v>
      </c>
      <c r="I3202" t="str">
        <f>'Updated Schedule'!I3202</f>
        <v>Vanderbilt</v>
      </c>
      <c r="J3202" t="str">
        <f>'Updated Schedule'!J3202</f>
        <v>South Carolina</v>
      </c>
      <c r="K3202" t="str">
        <f>'Updated Schedule'!K3202</f>
        <v>Memorial Gymnasium (TN)</v>
      </c>
      <c r="L3202" t="b">
        <f>'Updated Schedule'!L3202</f>
        <v>0</v>
      </c>
      <c r="M3202" t="b">
        <f>'Updated Schedule'!M3202</f>
        <v>1</v>
      </c>
      <c r="N3202">
        <f>'Updated Schedule'!N3202</f>
        <v>66</v>
      </c>
      <c r="O3202">
        <f>'Updated Schedule'!O3202</f>
        <v>63</v>
      </c>
      <c r="P3202">
        <f>'Updated Schedule'!P3202</f>
        <v>3</v>
      </c>
      <c r="Q3202" t="str">
        <f>'Updated Schedule'!Q3202</f>
        <v>Vanderbilt</v>
      </c>
      <c r="R3202">
        <f>_xlfn.IFNA(VLOOKUP($I3202, 'Home Court Advantage'!$A$2:$C$365, 2, FALSE),0)</f>
        <v>3.1</v>
      </c>
      <c r="S3202">
        <f>_xlfn.IFNA(VLOOKUP($I3202, 'Home Court Advantage'!$A$2:$C$365, 3, FALSE), 0)</f>
        <v>57.861271676300582</v>
      </c>
    </row>
    <row r="3203" spans="1:19">
      <c r="A3203">
        <f>'Updated Schedule'!A3203</f>
        <v>401721861</v>
      </c>
      <c r="B3203" s="12">
        <f>'Updated Schedule'!B3203</f>
        <v>45672</v>
      </c>
      <c r="C3203">
        <f>'Updated Schedule'!C3203</f>
        <v>2025</v>
      </c>
      <c r="D3203">
        <f>'Updated Schedule'!D3203</f>
        <v>2</v>
      </c>
      <c r="E3203" t="str">
        <f>'Updated Schedule'!E3203</f>
        <v>2025-01-15T23:00Z</v>
      </c>
      <c r="F3203">
        <f>'Updated Schedule'!F3203</f>
        <v>104</v>
      </c>
      <c r="G3203">
        <f>'Updated Schedule'!G3203</f>
        <v>2329</v>
      </c>
      <c r="H3203">
        <f>'Updated Schedule'!H3203</f>
        <v>1999</v>
      </c>
      <c r="I3203" t="str">
        <f>'Updated Schedule'!I3203</f>
        <v>Boston University</v>
      </c>
      <c r="J3203" t="str">
        <f>'Updated Schedule'!J3203</f>
        <v>Lehigh</v>
      </c>
      <c r="K3203" t="str">
        <f>'Updated Schedule'!K3203</f>
        <v>Case Gym</v>
      </c>
      <c r="L3203" t="b">
        <f>'Updated Schedule'!L3203</f>
        <v>0</v>
      </c>
      <c r="M3203" t="b">
        <f>'Updated Schedule'!M3203</f>
        <v>1</v>
      </c>
      <c r="N3203">
        <f>'Updated Schedule'!N3203</f>
        <v>63</v>
      </c>
      <c r="O3203">
        <f>'Updated Schedule'!O3203</f>
        <v>58</v>
      </c>
      <c r="P3203">
        <f>'Updated Schedule'!P3203</f>
        <v>5</v>
      </c>
      <c r="Q3203" t="str">
        <f>'Updated Schedule'!Q3203</f>
        <v>Boston University</v>
      </c>
      <c r="R3203">
        <f>_xlfn.IFNA(VLOOKUP($I3203, 'Home Court Advantage'!$A$2:$C$365, 2, FALSE),0)</f>
        <v>1.8</v>
      </c>
      <c r="S3203">
        <f>_xlfn.IFNA(VLOOKUP($I3203, 'Home Court Advantage'!$A$2:$C$365, 3, FALSE), 0)</f>
        <v>33.596867424948719</v>
      </c>
    </row>
    <row r="3204" spans="1:19">
      <c r="A3204">
        <f>'Updated Schedule'!A3204</f>
        <v>401727353</v>
      </c>
      <c r="B3204" s="12">
        <f>'Updated Schedule'!B3204</f>
        <v>45672</v>
      </c>
      <c r="C3204">
        <f>'Updated Schedule'!C3204</f>
        <v>2025</v>
      </c>
      <c r="D3204">
        <f>'Updated Schedule'!D3204</f>
        <v>2</v>
      </c>
      <c r="E3204" t="str">
        <f>'Updated Schedule'!E3204</f>
        <v>2025-01-15T23:00Z</v>
      </c>
      <c r="F3204">
        <f>'Updated Schedule'!F3204</f>
        <v>349</v>
      </c>
      <c r="G3204">
        <f>'Updated Schedule'!G3204</f>
        <v>322</v>
      </c>
      <c r="H3204">
        <f>'Updated Schedule'!H3204</f>
        <v>2186</v>
      </c>
      <c r="I3204" t="str">
        <f>'Updated Schedule'!I3204</f>
        <v>Army</v>
      </c>
      <c r="J3204" t="str">
        <f>'Updated Schedule'!J3204</f>
        <v>Lafayette</v>
      </c>
      <c r="K3204" t="str">
        <f>'Updated Schedule'!K3204</f>
        <v>Christl Arena</v>
      </c>
      <c r="L3204" t="b">
        <f>'Updated Schedule'!L3204</f>
        <v>0</v>
      </c>
      <c r="M3204" t="b">
        <f>'Updated Schedule'!M3204</f>
        <v>1</v>
      </c>
      <c r="N3204">
        <f>'Updated Schedule'!N3204</f>
        <v>70</v>
      </c>
      <c r="O3204">
        <f>'Updated Schedule'!O3204</f>
        <v>68</v>
      </c>
      <c r="P3204">
        <f>'Updated Schedule'!P3204</f>
        <v>2</v>
      </c>
      <c r="Q3204" t="str">
        <f>'Updated Schedule'!Q3204</f>
        <v>Army</v>
      </c>
      <c r="R3204">
        <f>_xlfn.IFNA(VLOOKUP($I3204, 'Home Court Advantage'!$A$2:$C$365, 2, FALSE),0)</f>
        <v>2.4</v>
      </c>
      <c r="S3204">
        <f>_xlfn.IFNA(VLOOKUP($I3204, 'Home Court Advantage'!$A$2:$C$365, 3, FALSE), 0)</f>
        <v>44.795823233264962</v>
      </c>
    </row>
    <row r="3205" spans="1:19">
      <c r="A3205">
        <f>'Updated Schedule'!A3205</f>
        <v>401724366</v>
      </c>
      <c r="B3205" s="12">
        <f>'Updated Schedule'!B3205</f>
        <v>45672</v>
      </c>
      <c r="C3205">
        <f>'Updated Schedule'!C3205</f>
        <v>2025</v>
      </c>
      <c r="D3205">
        <f>'Updated Schedule'!D3205</f>
        <v>2</v>
      </c>
      <c r="E3205" t="str">
        <f>'Updated Schedule'!E3205</f>
        <v>2025-01-15T23:30Z</v>
      </c>
      <c r="F3205">
        <f>'Updated Schedule'!F3205</f>
        <v>2325</v>
      </c>
      <c r="G3205">
        <f>'Updated Schedule'!G3205</f>
        <v>2166</v>
      </c>
      <c r="H3205">
        <f>'Updated Schedule'!H3205</f>
        <v>10887</v>
      </c>
      <c r="I3205" t="str">
        <f>'Updated Schedule'!I3205</f>
        <v>La Salle</v>
      </c>
      <c r="J3205" t="str">
        <f>'Updated Schedule'!J3205</f>
        <v>Davidson</v>
      </c>
      <c r="K3205" t="str">
        <f>'Updated Schedule'!K3205</f>
        <v>John Glaser Arena</v>
      </c>
      <c r="L3205" t="b">
        <f>'Updated Schedule'!L3205</f>
        <v>0</v>
      </c>
      <c r="M3205" t="b">
        <f>'Updated Schedule'!M3205</f>
        <v>1</v>
      </c>
      <c r="N3205">
        <f>'Updated Schedule'!N3205</f>
        <v>79</v>
      </c>
      <c r="O3205">
        <f>'Updated Schedule'!O3205</f>
        <v>76</v>
      </c>
      <c r="P3205">
        <f>'Updated Schedule'!P3205</f>
        <v>3</v>
      </c>
      <c r="Q3205" t="str">
        <f>'Updated Schedule'!Q3205</f>
        <v>La Salle</v>
      </c>
      <c r="R3205">
        <f>_xlfn.IFNA(VLOOKUP($I3205, 'Home Court Advantage'!$A$2:$C$365, 2, FALSE),0)</f>
        <v>3.6</v>
      </c>
      <c r="S3205">
        <f>_xlfn.IFNA(VLOOKUP($I3205, 'Home Court Advantage'!$A$2:$C$365, 3, FALSE), 0)</f>
        <v>67.193734849897439</v>
      </c>
    </row>
    <row r="3206" spans="1:19">
      <c r="A3206">
        <f>'Updated Schedule'!A3206</f>
        <v>401724801</v>
      </c>
      <c r="B3206" s="12">
        <f>'Updated Schedule'!B3206</f>
        <v>45672</v>
      </c>
      <c r="C3206">
        <f>'Updated Schedule'!C3206</f>
        <v>2025</v>
      </c>
      <c r="D3206">
        <f>'Updated Schedule'!D3206</f>
        <v>2</v>
      </c>
      <c r="E3206" t="str">
        <f>'Updated Schedule'!E3206</f>
        <v>2025-01-15T23:30Z</v>
      </c>
      <c r="F3206">
        <f>'Updated Schedule'!F3206</f>
        <v>154</v>
      </c>
      <c r="G3206">
        <f>'Updated Schedule'!G3206</f>
        <v>24</v>
      </c>
      <c r="H3206">
        <f>'Updated Schedule'!H3206</f>
        <v>2120</v>
      </c>
      <c r="I3206" t="str">
        <f>'Updated Schedule'!I3206</f>
        <v>Wake Forest</v>
      </c>
      <c r="J3206" t="str">
        <f>'Updated Schedule'!J3206</f>
        <v>Stanford</v>
      </c>
      <c r="K3206" t="str">
        <f>'Updated Schedule'!K3206</f>
        <v>LJVM Coliseum</v>
      </c>
      <c r="L3206" t="b">
        <f>'Updated Schedule'!L3206</f>
        <v>0</v>
      </c>
      <c r="M3206" t="b">
        <f>'Updated Schedule'!M3206</f>
        <v>1</v>
      </c>
      <c r="N3206">
        <f>'Updated Schedule'!N3206</f>
        <v>80</v>
      </c>
      <c r="O3206">
        <f>'Updated Schedule'!O3206</f>
        <v>67</v>
      </c>
      <c r="P3206">
        <f>'Updated Schedule'!P3206</f>
        <v>13</v>
      </c>
      <c r="Q3206" t="str">
        <f>'Updated Schedule'!Q3206</f>
        <v>Wake Forest</v>
      </c>
      <c r="R3206">
        <f>_xlfn.IFNA(VLOOKUP($I3206, 'Home Court Advantage'!$A$2:$C$365, 2, FALSE),0)</f>
        <v>4.0999999999999996</v>
      </c>
      <c r="S3206">
        <f>_xlfn.IFNA(VLOOKUP($I3206, 'Home Court Advantage'!$A$2:$C$365, 3, FALSE), 0)</f>
        <v>76.526198023494302</v>
      </c>
    </row>
    <row r="3207" spans="1:19">
      <c r="A3207">
        <f>'Updated Schedule'!A3207</f>
        <v>401727880</v>
      </c>
      <c r="B3207" s="12">
        <f>'Updated Schedule'!B3207</f>
        <v>45672</v>
      </c>
      <c r="C3207">
        <f>'Updated Schedule'!C3207</f>
        <v>2025</v>
      </c>
      <c r="D3207">
        <f>'Updated Schedule'!D3207</f>
        <v>2</v>
      </c>
      <c r="E3207" t="str">
        <f>'Updated Schedule'!E3207</f>
        <v>2025-01-15T23:30Z</v>
      </c>
      <c r="F3207">
        <f>'Updated Schedule'!F3207</f>
        <v>2737</v>
      </c>
      <c r="G3207">
        <f>'Updated Schedule'!G3207</f>
        <v>2127</v>
      </c>
      <c r="H3207">
        <f>'Updated Schedule'!H3207</f>
        <v>1922</v>
      </c>
      <c r="I3207" t="str">
        <f>'Updated Schedule'!I3207</f>
        <v>Winthrop</v>
      </c>
      <c r="J3207" t="str">
        <f>'Updated Schedule'!J3207</f>
        <v>Charleston Southern</v>
      </c>
      <c r="K3207" t="str">
        <f>'Updated Schedule'!K3207</f>
        <v>Winthrop Coliseum</v>
      </c>
      <c r="L3207" t="b">
        <f>'Updated Schedule'!L3207</f>
        <v>0</v>
      </c>
      <c r="M3207" t="b">
        <f>'Updated Schedule'!M3207</f>
        <v>1</v>
      </c>
      <c r="N3207">
        <f>'Updated Schedule'!N3207</f>
        <v>102</v>
      </c>
      <c r="O3207">
        <f>'Updated Schedule'!O3207</f>
        <v>97</v>
      </c>
      <c r="P3207">
        <f>'Updated Schedule'!P3207</f>
        <v>5</v>
      </c>
      <c r="Q3207" t="str">
        <f>'Updated Schedule'!Q3207</f>
        <v>Winthrop</v>
      </c>
      <c r="R3207">
        <f>_xlfn.IFNA(VLOOKUP($I3207, 'Home Court Advantage'!$A$2:$C$365, 2, FALSE),0)</f>
        <v>2.7</v>
      </c>
      <c r="S3207">
        <f>_xlfn.IFNA(VLOOKUP($I3207, 'Home Court Advantage'!$A$2:$C$365, 3, FALSE), 0)</f>
        <v>50.395301137423083</v>
      </c>
    </row>
    <row r="3208" spans="1:19">
      <c r="A3208">
        <f>'Updated Schedule'!A3208</f>
        <v>401727883</v>
      </c>
      <c r="B3208" s="12">
        <f>'Updated Schedule'!B3208</f>
        <v>45672</v>
      </c>
      <c r="C3208">
        <f>'Updated Schedule'!C3208</f>
        <v>2025</v>
      </c>
      <c r="D3208">
        <f>'Updated Schedule'!D3208</f>
        <v>2</v>
      </c>
      <c r="E3208" t="str">
        <f>'Updated Schedule'!E3208</f>
        <v>2025-01-15T23:30Z</v>
      </c>
      <c r="F3208">
        <f>'Updated Schedule'!F3208</f>
        <v>2427</v>
      </c>
      <c r="G3208">
        <f>'Updated Schedule'!G3208</f>
        <v>2908</v>
      </c>
      <c r="H3208">
        <f>'Updated Schedule'!H3208</f>
        <v>2609</v>
      </c>
      <c r="I3208" t="str">
        <f>'Updated Schedule'!I3208</f>
        <v>UNC Asheville</v>
      </c>
      <c r="J3208" t="str">
        <f>'Updated Schedule'!J3208</f>
        <v>South Carolina Upstate</v>
      </c>
      <c r="K3208" t="str">
        <f>'Updated Schedule'!K3208</f>
        <v>Kimmel Arena</v>
      </c>
      <c r="L3208" t="b">
        <f>'Updated Schedule'!L3208</f>
        <v>0</v>
      </c>
      <c r="M3208" t="b">
        <f>'Updated Schedule'!M3208</f>
        <v>1</v>
      </c>
      <c r="N3208">
        <f>'Updated Schedule'!N3208</f>
        <v>93</v>
      </c>
      <c r="O3208">
        <f>'Updated Schedule'!O3208</f>
        <v>92</v>
      </c>
      <c r="P3208">
        <f>'Updated Schedule'!P3208</f>
        <v>1</v>
      </c>
      <c r="Q3208" t="str">
        <f>'Updated Schedule'!Q3208</f>
        <v>UNC Asheville</v>
      </c>
      <c r="R3208">
        <f>_xlfn.IFNA(VLOOKUP($I3208, 'Home Court Advantage'!$A$2:$C$365, 2, FALSE),0)</f>
        <v>2.8</v>
      </c>
      <c r="S3208">
        <f>_xlfn.IFNA(VLOOKUP($I3208, 'Home Court Advantage'!$A$2:$C$365, 3, FALSE), 0)</f>
        <v>52.261793772142454</v>
      </c>
    </row>
    <row r="3209" spans="1:19">
      <c r="A3209">
        <f>'Updated Schedule'!A3209</f>
        <v>401706429</v>
      </c>
      <c r="B3209" s="12">
        <f>'Updated Schedule'!B3209</f>
        <v>45673</v>
      </c>
      <c r="C3209">
        <f>'Updated Schedule'!C3209</f>
        <v>2025</v>
      </c>
      <c r="D3209">
        <f>'Updated Schedule'!D3209</f>
        <v>2</v>
      </c>
      <c r="E3209" t="str">
        <f>'Updated Schedule'!E3209</f>
        <v>2025-01-16T00:00Z</v>
      </c>
      <c r="F3209">
        <f>'Updated Schedule'!F3209</f>
        <v>2430</v>
      </c>
      <c r="G3209">
        <f>'Updated Schedule'!G3209</f>
        <v>2643</v>
      </c>
      <c r="H3209">
        <f>'Updated Schedule'!H3209</f>
        <v>349</v>
      </c>
      <c r="I3209" t="str">
        <f>'Updated Schedule'!I3209</f>
        <v>UNC Greensboro</v>
      </c>
      <c r="J3209" t="str">
        <f>'Updated Schedule'!J3209</f>
        <v>The Citadel</v>
      </c>
      <c r="K3209" t="str">
        <f>'Updated Schedule'!K3209</f>
        <v>First Horizon Coliseum</v>
      </c>
      <c r="L3209" t="b">
        <f>'Updated Schedule'!L3209</f>
        <v>0</v>
      </c>
      <c r="M3209" t="b">
        <f>'Updated Schedule'!M3209</f>
        <v>1</v>
      </c>
      <c r="N3209">
        <f>'Updated Schedule'!N3209</f>
        <v>70</v>
      </c>
      <c r="O3209">
        <f>'Updated Schedule'!O3209</f>
        <v>57</v>
      </c>
      <c r="P3209">
        <f>'Updated Schedule'!P3209</f>
        <v>13</v>
      </c>
      <c r="Q3209" t="str">
        <f>'Updated Schedule'!Q3209</f>
        <v>UNC Greensboro</v>
      </c>
      <c r="R3209">
        <f>_xlfn.IFNA(VLOOKUP($I3209, 'Home Court Advantage'!$A$2:$C$365, 2, FALSE),0)</f>
        <v>2.9</v>
      </c>
      <c r="S3209">
        <f>_xlfn.IFNA(VLOOKUP($I3209, 'Home Court Advantage'!$A$2:$C$365, 3, FALSE), 0)</f>
        <v>54.128286406861825</v>
      </c>
    </row>
    <row r="3210" spans="1:19">
      <c r="A3210">
        <f>'Updated Schedule'!A3210</f>
        <v>401706430</v>
      </c>
      <c r="B3210" s="12">
        <f>'Updated Schedule'!B3210</f>
        <v>45673</v>
      </c>
      <c r="C3210">
        <f>'Updated Schedule'!C3210</f>
        <v>2025</v>
      </c>
      <c r="D3210">
        <f>'Updated Schedule'!D3210</f>
        <v>2</v>
      </c>
      <c r="E3210" t="str">
        <f>'Updated Schedule'!E3210</f>
        <v>2025-01-16T00:00Z</v>
      </c>
      <c r="F3210">
        <f>'Updated Schedule'!F3210</f>
        <v>231</v>
      </c>
      <c r="G3210">
        <f>'Updated Schedule'!G3210</f>
        <v>2193</v>
      </c>
      <c r="H3210">
        <f>'Updated Schedule'!H3210</f>
        <v>4808</v>
      </c>
      <c r="I3210" t="str">
        <f>'Updated Schedule'!I3210</f>
        <v>Furman</v>
      </c>
      <c r="J3210" t="str">
        <f>'Updated Schedule'!J3210</f>
        <v>East Tennessee State</v>
      </c>
      <c r="K3210" t="str">
        <f>'Updated Schedule'!K3210</f>
        <v>Bon Secours Wellness Arena</v>
      </c>
      <c r="L3210" t="b">
        <f>'Updated Schedule'!L3210</f>
        <v>0</v>
      </c>
      <c r="M3210" t="b">
        <f>'Updated Schedule'!M3210</f>
        <v>1</v>
      </c>
      <c r="N3210">
        <f>'Updated Schedule'!N3210</f>
        <v>73</v>
      </c>
      <c r="O3210">
        <f>'Updated Schedule'!O3210</f>
        <v>70</v>
      </c>
      <c r="P3210">
        <f>'Updated Schedule'!P3210</f>
        <v>3</v>
      </c>
      <c r="Q3210" t="str">
        <f>'Updated Schedule'!Q3210</f>
        <v>Furman</v>
      </c>
      <c r="R3210">
        <f>_xlfn.IFNA(VLOOKUP($I3210, 'Home Court Advantage'!$A$2:$C$365, 2, FALSE),0)</f>
        <v>3.2</v>
      </c>
      <c r="S3210">
        <f>_xlfn.IFNA(VLOOKUP($I3210, 'Home Court Advantage'!$A$2:$C$365, 3, FALSE), 0)</f>
        <v>59.727764311019946</v>
      </c>
    </row>
    <row r="3211" spans="1:19">
      <c r="A3211">
        <f>'Updated Schedule'!A3211</f>
        <v>401706431</v>
      </c>
      <c r="B3211" s="12">
        <f>'Updated Schedule'!B3211</f>
        <v>45673</v>
      </c>
      <c r="C3211">
        <f>'Updated Schedule'!C3211</f>
        <v>2025</v>
      </c>
      <c r="D3211">
        <f>'Updated Schedule'!D3211</f>
        <v>2</v>
      </c>
      <c r="E3211" t="str">
        <f>'Updated Schedule'!E3211</f>
        <v>2025-01-16T00:00Z</v>
      </c>
      <c r="F3211">
        <f>'Updated Schedule'!F3211</f>
        <v>2382</v>
      </c>
      <c r="G3211">
        <f>'Updated Schedule'!G3211</f>
        <v>2535</v>
      </c>
      <c r="H3211">
        <f>'Updated Schedule'!H3211</f>
        <v>1974</v>
      </c>
      <c r="I3211" t="str">
        <f>'Updated Schedule'!I3211</f>
        <v>Mercer</v>
      </c>
      <c r="J3211" t="str">
        <f>'Updated Schedule'!J3211</f>
        <v>Samford</v>
      </c>
      <c r="K3211" t="str">
        <f>'Updated Schedule'!K3211</f>
        <v>Hawkins Arena</v>
      </c>
      <c r="L3211" t="b">
        <f>'Updated Schedule'!L3211</f>
        <v>0</v>
      </c>
      <c r="M3211" t="b">
        <f>'Updated Schedule'!M3211</f>
        <v>1</v>
      </c>
      <c r="N3211">
        <f>'Updated Schedule'!N3211</f>
        <v>74</v>
      </c>
      <c r="O3211">
        <f>'Updated Schedule'!O3211</f>
        <v>75</v>
      </c>
      <c r="P3211">
        <f>'Updated Schedule'!P3211</f>
        <v>-1</v>
      </c>
      <c r="Q3211" t="str">
        <f>'Updated Schedule'!Q3211</f>
        <v>Samford</v>
      </c>
      <c r="R3211">
        <f>_xlfn.IFNA(VLOOKUP($I3211, 'Home Court Advantage'!$A$2:$C$365, 2, FALSE),0)</f>
        <v>2.6</v>
      </c>
      <c r="S3211">
        <f>_xlfn.IFNA(VLOOKUP($I3211, 'Home Court Advantage'!$A$2:$C$365, 3, FALSE), 0)</f>
        <v>48.528808502703711</v>
      </c>
    </row>
    <row r="3212" spans="1:19">
      <c r="A3212">
        <f>'Updated Schedule'!A3212</f>
        <v>401706432</v>
      </c>
      <c r="B3212" s="12">
        <f>'Updated Schedule'!B3212</f>
        <v>45673</v>
      </c>
      <c r="C3212">
        <f>'Updated Schedule'!C3212</f>
        <v>2025</v>
      </c>
      <c r="D3212">
        <f>'Updated Schedule'!D3212</f>
        <v>2</v>
      </c>
      <c r="E3212" t="str">
        <f>'Updated Schedule'!E3212</f>
        <v>2025-01-16T00:00Z</v>
      </c>
      <c r="F3212">
        <f>'Updated Schedule'!F3212</f>
        <v>236</v>
      </c>
      <c r="G3212">
        <f>'Updated Schedule'!G3212</f>
        <v>2747</v>
      </c>
      <c r="H3212">
        <f>'Updated Schedule'!H3212</f>
        <v>2146</v>
      </c>
      <c r="I3212" t="str">
        <f>'Updated Schedule'!I3212</f>
        <v>Chattanooga</v>
      </c>
      <c r="J3212" t="str">
        <f>'Updated Schedule'!J3212</f>
        <v>Wofford</v>
      </c>
      <c r="K3212" t="str">
        <f>'Updated Schedule'!K3212</f>
        <v>McKenzie Arena</v>
      </c>
      <c r="L3212" t="b">
        <f>'Updated Schedule'!L3212</f>
        <v>0</v>
      </c>
      <c r="M3212" t="b">
        <f>'Updated Schedule'!M3212</f>
        <v>1</v>
      </c>
      <c r="N3212">
        <f>'Updated Schedule'!N3212</f>
        <v>83</v>
      </c>
      <c r="O3212">
        <f>'Updated Schedule'!O3212</f>
        <v>81</v>
      </c>
      <c r="P3212">
        <f>'Updated Schedule'!P3212</f>
        <v>2</v>
      </c>
      <c r="Q3212" t="str">
        <f>'Updated Schedule'!Q3212</f>
        <v>Chattanooga</v>
      </c>
      <c r="R3212">
        <f>_xlfn.IFNA(VLOOKUP($I3212, 'Home Court Advantage'!$A$2:$C$365, 2, FALSE),0)</f>
        <v>2.7</v>
      </c>
      <c r="S3212">
        <f>_xlfn.IFNA(VLOOKUP($I3212, 'Home Court Advantage'!$A$2:$C$365, 3, FALSE), 0)</f>
        <v>50.395301137423083</v>
      </c>
    </row>
    <row r="3213" spans="1:19">
      <c r="A3213">
        <f>'Updated Schedule'!A3213</f>
        <v>401714466</v>
      </c>
      <c r="B3213" s="12">
        <f>'Updated Schedule'!B3213</f>
        <v>45673</v>
      </c>
      <c r="C3213">
        <f>'Updated Schedule'!C3213</f>
        <v>2025</v>
      </c>
      <c r="D3213">
        <f>'Updated Schedule'!D3213</f>
        <v>2</v>
      </c>
      <c r="E3213" t="str">
        <f>'Updated Schedule'!E3213</f>
        <v>2025-01-16T00:00Z</v>
      </c>
      <c r="F3213">
        <f>'Updated Schedule'!F3213</f>
        <v>325</v>
      </c>
      <c r="G3213">
        <f>'Updated Schedule'!G3213</f>
        <v>94</v>
      </c>
      <c r="H3213">
        <f>'Updated Schedule'!H3213</f>
        <v>2143</v>
      </c>
      <c r="I3213" t="str">
        <f>'Updated Schedule'!I3213</f>
        <v>Cleveland State</v>
      </c>
      <c r="J3213" t="str">
        <f>'Updated Schedule'!J3213</f>
        <v>Northern Kentucky</v>
      </c>
      <c r="K3213" t="str">
        <f>'Updated Schedule'!K3213</f>
        <v>Wolstein Center</v>
      </c>
      <c r="L3213" t="b">
        <f>'Updated Schedule'!L3213</f>
        <v>0</v>
      </c>
      <c r="M3213" t="b">
        <f>'Updated Schedule'!M3213</f>
        <v>1</v>
      </c>
      <c r="N3213">
        <f>'Updated Schedule'!N3213</f>
        <v>76</v>
      </c>
      <c r="O3213">
        <f>'Updated Schedule'!O3213</f>
        <v>58</v>
      </c>
      <c r="P3213">
        <f>'Updated Schedule'!P3213</f>
        <v>18</v>
      </c>
      <c r="Q3213" t="str">
        <f>'Updated Schedule'!Q3213</f>
        <v>Cleveland State</v>
      </c>
      <c r="R3213">
        <f>_xlfn.IFNA(VLOOKUP($I3213, 'Home Court Advantage'!$A$2:$C$365, 2, FALSE),0)</f>
        <v>2.8</v>
      </c>
      <c r="S3213">
        <f>_xlfn.IFNA(VLOOKUP($I3213, 'Home Court Advantage'!$A$2:$C$365, 3, FALSE), 0)</f>
        <v>52.261793772142454</v>
      </c>
    </row>
    <row r="3214" spans="1:19">
      <c r="A3214">
        <f>'Updated Schedule'!A3214</f>
        <v>401714467</v>
      </c>
      <c r="B3214" s="12">
        <f>'Updated Schedule'!B3214</f>
        <v>45673</v>
      </c>
      <c r="C3214">
        <f>'Updated Schedule'!C3214</f>
        <v>2025</v>
      </c>
      <c r="D3214">
        <f>'Updated Schedule'!D3214</f>
        <v>2</v>
      </c>
      <c r="E3214" t="str">
        <f>'Updated Schedule'!E3214</f>
        <v>2025-01-16T00:00Z</v>
      </c>
      <c r="F3214">
        <f>'Updated Schedule'!F3214</f>
        <v>2473</v>
      </c>
      <c r="G3214">
        <f>'Updated Schedule'!G3214</f>
        <v>85</v>
      </c>
      <c r="H3214">
        <f>'Updated Schedule'!H3214</f>
        <v>2178</v>
      </c>
      <c r="I3214" t="str">
        <f>'Updated Schedule'!I3214</f>
        <v>Oakland</v>
      </c>
      <c r="J3214" t="str">
        <f>'Updated Schedule'!J3214</f>
        <v>IU Indianapolis</v>
      </c>
      <c r="K3214" t="str">
        <f>'Updated Schedule'!K3214</f>
        <v>OU Credit Union O'rena</v>
      </c>
      <c r="L3214" t="b">
        <f>'Updated Schedule'!L3214</f>
        <v>0</v>
      </c>
      <c r="M3214" t="b">
        <f>'Updated Schedule'!M3214</f>
        <v>1</v>
      </c>
      <c r="N3214">
        <f>'Updated Schedule'!N3214</f>
        <v>72</v>
      </c>
      <c r="O3214">
        <f>'Updated Schedule'!O3214</f>
        <v>59</v>
      </c>
      <c r="P3214">
        <f>'Updated Schedule'!P3214</f>
        <v>13</v>
      </c>
      <c r="Q3214" t="str">
        <f>'Updated Schedule'!Q3214</f>
        <v>Oakland</v>
      </c>
      <c r="R3214">
        <f>_xlfn.IFNA(VLOOKUP($I3214, 'Home Court Advantage'!$A$2:$C$365, 2, FALSE),0)</f>
        <v>2.2999999999999998</v>
      </c>
      <c r="S3214">
        <f>_xlfn.IFNA(VLOOKUP($I3214, 'Home Court Advantage'!$A$2:$C$365, 3, FALSE), 0)</f>
        <v>42.929330598545583</v>
      </c>
    </row>
    <row r="3215" spans="1:19">
      <c r="A3215">
        <f>'Updated Schedule'!A3215</f>
        <v>401714468</v>
      </c>
      <c r="B3215" s="12">
        <f>'Updated Schedule'!B3215</f>
        <v>45673</v>
      </c>
      <c r="C3215">
        <f>'Updated Schedule'!C3215</f>
        <v>2025</v>
      </c>
      <c r="D3215">
        <f>'Updated Schedule'!D3215</f>
        <v>2</v>
      </c>
      <c r="E3215" t="str">
        <f>'Updated Schedule'!E3215</f>
        <v>2025-01-16T00:00Z</v>
      </c>
      <c r="F3215">
        <f>'Updated Schedule'!F3215</f>
        <v>2750</v>
      </c>
      <c r="G3215">
        <f>'Updated Schedule'!G3215</f>
        <v>2870</v>
      </c>
      <c r="H3215">
        <f>'Updated Schedule'!H3215</f>
        <v>192</v>
      </c>
      <c r="I3215" t="str">
        <f>'Updated Schedule'!I3215</f>
        <v>Wright State</v>
      </c>
      <c r="J3215" t="str">
        <f>'Updated Schedule'!J3215</f>
        <v>Purdue Fort Wayne</v>
      </c>
      <c r="K3215" t="str">
        <f>'Updated Schedule'!K3215</f>
        <v>Nutter Center</v>
      </c>
      <c r="L3215" t="b">
        <f>'Updated Schedule'!L3215</f>
        <v>0</v>
      </c>
      <c r="M3215" t="b">
        <f>'Updated Schedule'!M3215</f>
        <v>1</v>
      </c>
      <c r="N3215">
        <f>'Updated Schedule'!N3215</f>
        <v>113</v>
      </c>
      <c r="O3215">
        <f>'Updated Schedule'!O3215</f>
        <v>120</v>
      </c>
      <c r="P3215">
        <f>'Updated Schedule'!P3215</f>
        <v>-7</v>
      </c>
      <c r="Q3215" t="str">
        <f>'Updated Schedule'!Q3215</f>
        <v>Purdue Fort Wayne</v>
      </c>
      <c r="R3215">
        <f>_xlfn.IFNA(VLOOKUP($I3215, 'Home Court Advantage'!$A$2:$C$365, 2, FALSE),0)</f>
        <v>3.1</v>
      </c>
      <c r="S3215">
        <f>_xlfn.IFNA(VLOOKUP($I3215, 'Home Court Advantage'!$A$2:$C$365, 3, FALSE), 0)</f>
        <v>57.861271676300582</v>
      </c>
    </row>
    <row r="3216" spans="1:19">
      <c r="A3216">
        <f>'Updated Schedule'!A3216</f>
        <v>401719104</v>
      </c>
      <c r="B3216" s="12">
        <f>'Updated Schedule'!B3216</f>
        <v>45673</v>
      </c>
      <c r="C3216">
        <f>'Updated Schedule'!C3216</f>
        <v>2025</v>
      </c>
      <c r="D3216">
        <f>'Updated Schedule'!D3216</f>
        <v>2</v>
      </c>
      <c r="E3216" t="str">
        <f>'Updated Schedule'!E3216</f>
        <v>2025-01-16T00:00Z</v>
      </c>
      <c r="F3216">
        <f>'Updated Schedule'!F3216</f>
        <v>2086</v>
      </c>
      <c r="G3216">
        <f>'Updated Schedule'!G3216</f>
        <v>2550</v>
      </c>
      <c r="H3216">
        <f>'Updated Schedule'!H3216</f>
        <v>2032</v>
      </c>
      <c r="I3216" t="str">
        <f>'Updated Schedule'!I3216</f>
        <v>Butler</v>
      </c>
      <c r="J3216" t="str">
        <f>'Updated Schedule'!J3216</f>
        <v>Seton Hall</v>
      </c>
      <c r="K3216" t="str">
        <f>'Updated Schedule'!K3216</f>
        <v>Hinkle Fieldhouse</v>
      </c>
      <c r="L3216" t="b">
        <f>'Updated Schedule'!L3216</f>
        <v>0</v>
      </c>
      <c r="M3216" t="b">
        <f>'Updated Schedule'!M3216</f>
        <v>1</v>
      </c>
      <c r="N3216">
        <f>'Updated Schedule'!N3216</f>
        <v>82</v>
      </c>
      <c r="O3216">
        <f>'Updated Schedule'!O3216</f>
        <v>77</v>
      </c>
      <c r="P3216">
        <f>'Updated Schedule'!P3216</f>
        <v>5</v>
      </c>
      <c r="Q3216" t="str">
        <f>'Updated Schedule'!Q3216</f>
        <v>Butler</v>
      </c>
      <c r="R3216">
        <f>_xlfn.IFNA(VLOOKUP($I3216, 'Home Court Advantage'!$A$2:$C$365, 2, FALSE),0)</f>
        <v>3.2</v>
      </c>
      <c r="S3216">
        <f>_xlfn.IFNA(VLOOKUP($I3216, 'Home Court Advantage'!$A$2:$C$365, 3, FALSE), 0)</f>
        <v>59.727764311019946</v>
      </c>
    </row>
    <row r="3217" spans="1:19">
      <c r="A3217">
        <f>'Updated Schedule'!A3217</f>
        <v>401721862</v>
      </c>
      <c r="B3217" s="12">
        <f>'Updated Schedule'!B3217</f>
        <v>45673</v>
      </c>
      <c r="C3217">
        <f>'Updated Schedule'!C3217</f>
        <v>2025</v>
      </c>
      <c r="D3217">
        <f>'Updated Schedule'!D3217</f>
        <v>2</v>
      </c>
      <c r="E3217" t="str">
        <f>'Updated Schedule'!E3217</f>
        <v>2025-01-16T00:00Z</v>
      </c>
      <c r="F3217">
        <f>'Updated Schedule'!F3217</f>
        <v>2083</v>
      </c>
      <c r="G3217">
        <f>'Updated Schedule'!G3217</f>
        <v>107</v>
      </c>
      <c r="H3217">
        <f>'Updated Schedule'!H3217</f>
        <v>2208</v>
      </c>
      <c r="I3217" t="str">
        <f>'Updated Schedule'!I3217</f>
        <v>Bucknell</v>
      </c>
      <c r="J3217" t="str">
        <f>'Updated Schedule'!J3217</f>
        <v>Holy Cross</v>
      </c>
      <c r="K3217" t="str">
        <f>'Updated Schedule'!K3217</f>
        <v>Sojka Pavilion</v>
      </c>
      <c r="L3217" t="b">
        <f>'Updated Schedule'!L3217</f>
        <v>0</v>
      </c>
      <c r="M3217" t="b">
        <f>'Updated Schedule'!M3217</f>
        <v>1</v>
      </c>
      <c r="N3217">
        <f>'Updated Schedule'!N3217</f>
        <v>86</v>
      </c>
      <c r="O3217">
        <f>'Updated Schedule'!O3217</f>
        <v>82</v>
      </c>
      <c r="P3217">
        <f>'Updated Schedule'!P3217</f>
        <v>4</v>
      </c>
      <c r="Q3217" t="str">
        <f>'Updated Schedule'!Q3217</f>
        <v>Bucknell</v>
      </c>
      <c r="R3217">
        <f>_xlfn.IFNA(VLOOKUP($I3217, 'Home Court Advantage'!$A$2:$C$365, 2, FALSE),0)</f>
        <v>2.5</v>
      </c>
      <c r="S3217">
        <f>_xlfn.IFNA(VLOOKUP($I3217, 'Home Court Advantage'!$A$2:$C$365, 3, FALSE), 0)</f>
        <v>46.662315867984333</v>
      </c>
    </row>
    <row r="3218" spans="1:19">
      <c r="A3218">
        <f>'Updated Schedule'!A3218</f>
        <v>401721863</v>
      </c>
      <c r="B3218" s="12">
        <f>'Updated Schedule'!B3218</f>
        <v>45673</v>
      </c>
      <c r="C3218">
        <f>'Updated Schedule'!C3218</f>
        <v>2025</v>
      </c>
      <c r="D3218">
        <f>'Updated Schedule'!D3218</f>
        <v>2</v>
      </c>
      <c r="E3218" t="str">
        <f>'Updated Schedule'!E3218</f>
        <v>2025-01-16T00:00Z</v>
      </c>
      <c r="F3218">
        <f>'Updated Schedule'!F3218</f>
        <v>2426</v>
      </c>
      <c r="G3218">
        <f>'Updated Schedule'!G3218</f>
        <v>2142</v>
      </c>
      <c r="H3218">
        <f>'Updated Schedule'!H3218</f>
        <v>2176</v>
      </c>
      <c r="I3218" t="str">
        <f>'Updated Schedule'!I3218</f>
        <v>Navy</v>
      </c>
      <c r="J3218" t="str">
        <f>'Updated Schedule'!J3218</f>
        <v>Colgate</v>
      </c>
      <c r="K3218" t="str">
        <f>'Updated Schedule'!K3218</f>
        <v>Alumni Hall (Navy)</v>
      </c>
      <c r="L3218" t="b">
        <f>'Updated Schedule'!L3218</f>
        <v>0</v>
      </c>
      <c r="M3218" t="b">
        <f>'Updated Schedule'!M3218</f>
        <v>1</v>
      </c>
      <c r="N3218">
        <f>'Updated Schedule'!N3218</f>
        <v>66</v>
      </c>
      <c r="O3218">
        <f>'Updated Schedule'!O3218</f>
        <v>73</v>
      </c>
      <c r="P3218">
        <f>'Updated Schedule'!P3218</f>
        <v>-7</v>
      </c>
      <c r="Q3218" t="str">
        <f>'Updated Schedule'!Q3218</f>
        <v>Colgate</v>
      </c>
      <c r="R3218">
        <f>_xlfn.IFNA(VLOOKUP($I3218, 'Home Court Advantage'!$A$2:$C$365, 2, FALSE),0)</f>
        <v>1.1000000000000001</v>
      </c>
      <c r="S3218">
        <f>_xlfn.IFNA(VLOOKUP($I3218, 'Home Court Advantage'!$A$2:$C$365, 3, FALSE), 0)</f>
        <v>20.531418981913109</v>
      </c>
    </row>
    <row r="3219" spans="1:19">
      <c r="A3219">
        <f>'Updated Schedule'!A3219</f>
        <v>401722480</v>
      </c>
      <c r="B3219" s="12">
        <f>'Updated Schedule'!B3219</f>
        <v>45673</v>
      </c>
      <c r="C3219">
        <f>'Updated Schedule'!C3219</f>
        <v>2025</v>
      </c>
      <c r="D3219">
        <f>'Updated Schedule'!D3219</f>
        <v>2</v>
      </c>
      <c r="E3219" t="str">
        <f>'Updated Schedule'!E3219</f>
        <v>2025-01-16T00:00Z</v>
      </c>
      <c r="F3219">
        <f>'Updated Schedule'!F3219</f>
        <v>2623</v>
      </c>
      <c r="G3219">
        <f>'Updated Schedule'!G3219</f>
        <v>79</v>
      </c>
      <c r="H3219">
        <f>'Updated Schedule'!H3219</f>
        <v>1966</v>
      </c>
      <c r="I3219" t="str">
        <f>'Updated Schedule'!I3219</f>
        <v>Missouri State</v>
      </c>
      <c r="J3219" t="str">
        <f>'Updated Schedule'!J3219</f>
        <v>Southern Illinois</v>
      </c>
      <c r="K3219" t="str">
        <f>'Updated Schedule'!K3219</f>
        <v>Great Southern Bank Arena</v>
      </c>
      <c r="L3219" t="b">
        <f>'Updated Schedule'!L3219</f>
        <v>0</v>
      </c>
      <c r="M3219" t="b">
        <f>'Updated Schedule'!M3219</f>
        <v>1</v>
      </c>
      <c r="N3219">
        <f>'Updated Schedule'!N3219</f>
        <v>51</v>
      </c>
      <c r="O3219">
        <f>'Updated Schedule'!O3219</f>
        <v>73</v>
      </c>
      <c r="P3219">
        <f>'Updated Schedule'!P3219</f>
        <v>-22</v>
      </c>
      <c r="Q3219" t="str">
        <f>'Updated Schedule'!Q3219</f>
        <v>Southern Illinois</v>
      </c>
      <c r="R3219">
        <f>_xlfn.IFNA(VLOOKUP($I3219, 'Home Court Advantage'!$A$2:$C$365, 2, FALSE),0)</f>
        <v>3.4</v>
      </c>
      <c r="S3219">
        <f>_xlfn.IFNA(VLOOKUP($I3219, 'Home Court Advantage'!$A$2:$C$365, 3, FALSE), 0)</f>
        <v>63.460749580458689</v>
      </c>
    </row>
    <row r="3220" spans="1:19">
      <c r="A3220">
        <f>'Updated Schedule'!A3220</f>
        <v>401724367</v>
      </c>
      <c r="B3220" s="12">
        <f>'Updated Schedule'!B3220</f>
        <v>45673</v>
      </c>
      <c r="C3220">
        <f>'Updated Schedule'!C3220</f>
        <v>2025</v>
      </c>
      <c r="D3220">
        <f>'Updated Schedule'!D3220</f>
        <v>2</v>
      </c>
      <c r="E3220" t="str">
        <f>'Updated Schedule'!E3220</f>
        <v>2025-01-16T00:00Z</v>
      </c>
      <c r="F3220">
        <f>'Updated Schedule'!F3220</f>
        <v>2168</v>
      </c>
      <c r="G3220">
        <f>'Updated Schedule'!G3220</f>
        <v>2244</v>
      </c>
      <c r="H3220">
        <f>'Updated Schedule'!H3220</f>
        <v>2039</v>
      </c>
      <c r="I3220" t="str">
        <f>'Updated Schedule'!I3220</f>
        <v>Dayton</v>
      </c>
      <c r="J3220" t="str">
        <f>'Updated Schedule'!J3220</f>
        <v>George Mason</v>
      </c>
      <c r="K3220" t="str">
        <f>'Updated Schedule'!K3220</f>
        <v>UD Arena</v>
      </c>
      <c r="L3220" t="b">
        <f>'Updated Schedule'!L3220</f>
        <v>0</v>
      </c>
      <c r="M3220" t="b">
        <f>'Updated Schedule'!M3220</f>
        <v>1</v>
      </c>
      <c r="N3220">
        <f>'Updated Schedule'!N3220</f>
        <v>59</v>
      </c>
      <c r="O3220">
        <f>'Updated Schedule'!O3220</f>
        <v>67</v>
      </c>
      <c r="P3220">
        <f>'Updated Schedule'!P3220</f>
        <v>-8</v>
      </c>
      <c r="Q3220" t="str">
        <f>'Updated Schedule'!Q3220</f>
        <v>George Mason</v>
      </c>
      <c r="R3220">
        <f>_xlfn.IFNA(VLOOKUP($I3220, 'Home Court Advantage'!$A$2:$C$365, 2, FALSE),0)</f>
        <v>3.3</v>
      </c>
      <c r="S3220">
        <f>_xlfn.IFNA(VLOOKUP($I3220, 'Home Court Advantage'!$A$2:$C$365, 3, FALSE), 0)</f>
        <v>61.594256945739318</v>
      </c>
    </row>
    <row r="3221" spans="1:19">
      <c r="A3221">
        <f>'Updated Schedule'!A3221</f>
        <v>401724368</v>
      </c>
      <c r="B3221" s="12">
        <f>'Updated Schedule'!B3221</f>
        <v>45673</v>
      </c>
      <c r="C3221">
        <f>'Updated Schedule'!C3221</f>
        <v>2025</v>
      </c>
      <c r="D3221">
        <f>'Updated Schedule'!D3221</f>
        <v>2</v>
      </c>
      <c r="E3221" t="str">
        <f>'Updated Schedule'!E3221</f>
        <v>2025-01-16T00:00Z</v>
      </c>
      <c r="F3221">
        <f>'Updated Schedule'!F3221</f>
        <v>45</v>
      </c>
      <c r="G3221">
        <f>'Updated Schedule'!G3221</f>
        <v>2184</v>
      </c>
      <c r="H3221">
        <f>'Updated Schedule'!H3221</f>
        <v>2125</v>
      </c>
      <c r="I3221" t="str">
        <f>'Updated Schedule'!I3221</f>
        <v>George Washington</v>
      </c>
      <c r="J3221" t="str">
        <f>'Updated Schedule'!J3221</f>
        <v>Duquesne</v>
      </c>
      <c r="K3221" t="str">
        <f>'Updated Schedule'!K3221</f>
        <v>Charles E. Smith Center</v>
      </c>
      <c r="L3221" t="b">
        <f>'Updated Schedule'!L3221</f>
        <v>0</v>
      </c>
      <c r="M3221" t="b">
        <f>'Updated Schedule'!M3221</f>
        <v>1</v>
      </c>
      <c r="N3221">
        <f>'Updated Schedule'!N3221</f>
        <v>65</v>
      </c>
      <c r="O3221">
        <f>'Updated Schedule'!O3221</f>
        <v>73</v>
      </c>
      <c r="P3221">
        <f>'Updated Schedule'!P3221</f>
        <v>-8</v>
      </c>
      <c r="Q3221" t="str">
        <f>'Updated Schedule'!Q3221</f>
        <v>Duquesne</v>
      </c>
      <c r="R3221">
        <f>_xlfn.IFNA(VLOOKUP($I3221, 'Home Court Advantage'!$A$2:$C$365, 2, FALSE),0)</f>
        <v>3.2</v>
      </c>
      <c r="S3221">
        <f>_xlfn.IFNA(VLOOKUP($I3221, 'Home Court Advantage'!$A$2:$C$365, 3, FALSE), 0)</f>
        <v>59.727764311019946</v>
      </c>
    </row>
    <row r="3222" spans="1:19">
      <c r="A3222">
        <f>'Updated Schedule'!A3222</f>
        <v>401724369</v>
      </c>
      <c r="B3222" s="12">
        <f>'Updated Schedule'!B3222</f>
        <v>45673</v>
      </c>
      <c r="C3222">
        <f>'Updated Schedule'!C3222</f>
        <v>2025</v>
      </c>
      <c r="D3222">
        <f>'Updated Schedule'!D3222</f>
        <v>2</v>
      </c>
      <c r="E3222" t="str">
        <f>'Updated Schedule'!E3222</f>
        <v>2025-01-16T00:00Z</v>
      </c>
      <c r="F3222">
        <f>'Updated Schedule'!F3222</f>
        <v>2230</v>
      </c>
      <c r="G3222">
        <f>'Updated Schedule'!G3222</f>
        <v>113</v>
      </c>
      <c r="H3222">
        <f>'Updated Schedule'!H3222</f>
        <v>2007</v>
      </c>
      <c r="I3222" t="str">
        <f>'Updated Schedule'!I3222</f>
        <v>Fordham</v>
      </c>
      <c r="J3222" t="str">
        <f>'Updated Schedule'!J3222</f>
        <v>Massachusetts</v>
      </c>
      <c r="K3222" t="str">
        <f>'Updated Schedule'!K3222</f>
        <v>Rose Hill Gym</v>
      </c>
      <c r="L3222" t="b">
        <f>'Updated Schedule'!L3222</f>
        <v>0</v>
      </c>
      <c r="M3222" t="b">
        <f>'Updated Schedule'!M3222</f>
        <v>1</v>
      </c>
      <c r="N3222">
        <f>'Updated Schedule'!N3222</f>
        <v>118</v>
      </c>
      <c r="O3222">
        <f>'Updated Schedule'!O3222</f>
        <v>120</v>
      </c>
      <c r="P3222">
        <f>'Updated Schedule'!P3222</f>
        <v>-2</v>
      </c>
      <c r="Q3222" t="str">
        <f>'Updated Schedule'!Q3222</f>
        <v>Massachusetts</v>
      </c>
      <c r="R3222">
        <f>_xlfn.IFNA(VLOOKUP($I3222, 'Home Court Advantage'!$A$2:$C$365, 2, FALSE),0)</f>
        <v>2.6</v>
      </c>
      <c r="S3222">
        <f>_xlfn.IFNA(VLOOKUP($I3222, 'Home Court Advantage'!$A$2:$C$365, 3, FALSE), 0)</f>
        <v>48.528808502703711</v>
      </c>
    </row>
    <row r="3223" spans="1:19">
      <c r="A3223">
        <f>'Updated Schedule'!A3223</f>
        <v>401724371</v>
      </c>
      <c r="B3223" s="12">
        <f>'Updated Schedule'!B3223</f>
        <v>45673</v>
      </c>
      <c r="C3223">
        <f>'Updated Schedule'!C3223</f>
        <v>2025</v>
      </c>
      <c r="D3223">
        <f>'Updated Schedule'!D3223</f>
        <v>2</v>
      </c>
      <c r="E3223" t="str">
        <f>'Updated Schedule'!E3223</f>
        <v>2025-01-16T00:00Z</v>
      </c>
      <c r="F3223">
        <f>'Updated Schedule'!F3223</f>
        <v>179</v>
      </c>
      <c r="G3223">
        <f>'Updated Schedule'!G3223</f>
        <v>257</v>
      </c>
      <c r="H3223">
        <f>'Updated Schedule'!H3223</f>
        <v>2042</v>
      </c>
      <c r="I3223" t="str">
        <f>'Updated Schedule'!I3223</f>
        <v>St. Bonaventure</v>
      </c>
      <c r="J3223" t="str">
        <f>'Updated Schedule'!J3223</f>
        <v>Richmond</v>
      </c>
      <c r="K3223" t="str">
        <f>'Updated Schedule'!K3223</f>
        <v>Reilly Center</v>
      </c>
      <c r="L3223" t="b">
        <f>'Updated Schedule'!L3223</f>
        <v>0</v>
      </c>
      <c r="M3223" t="b">
        <f>'Updated Schedule'!M3223</f>
        <v>1</v>
      </c>
      <c r="N3223">
        <f>'Updated Schedule'!N3223</f>
        <v>63</v>
      </c>
      <c r="O3223">
        <f>'Updated Schedule'!O3223</f>
        <v>49</v>
      </c>
      <c r="P3223">
        <f>'Updated Schedule'!P3223</f>
        <v>14</v>
      </c>
      <c r="Q3223" t="str">
        <f>'Updated Schedule'!Q3223</f>
        <v>St. Bonaventure</v>
      </c>
      <c r="R3223">
        <f>_xlfn.IFNA(VLOOKUP($I3223, 'Home Court Advantage'!$A$2:$C$365, 2, FALSE),0)</f>
        <v>3.8</v>
      </c>
      <c r="S3223">
        <f>_xlfn.IFNA(VLOOKUP($I3223, 'Home Court Advantage'!$A$2:$C$365, 3, FALSE), 0)</f>
        <v>70.926720119336181</v>
      </c>
    </row>
    <row r="3224" spans="1:19">
      <c r="A3224">
        <f>'Updated Schedule'!A3224</f>
        <v>401724802</v>
      </c>
      <c r="B3224" s="12">
        <f>'Updated Schedule'!B3224</f>
        <v>45673</v>
      </c>
      <c r="C3224">
        <f>'Updated Schedule'!C3224</f>
        <v>2025</v>
      </c>
      <c r="D3224">
        <f>'Updated Schedule'!D3224</f>
        <v>2</v>
      </c>
      <c r="E3224" t="str">
        <f>'Updated Schedule'!E3224</f>
        <v>2025-01-16T00:00Z</v>
      </c>
      <c r="F3224">
        <f>'Updated Schedule'!F3224</f>
        <v>259</v>
      </c>
      <c r="G3224">
        <f>'Updated Schedule'!G3224</f>
        <v>152</v>
      </c>
      <c r="H3224">
        <f>'Updated Schedule'!H3224</f>
        <v>2119</v>
      </c>
      <c r="I3224" t="str">
        <f>'Updated Schedule'!I3224</f>
        <v>Virginia Tech</v>
      </c>
      <c r="J3224" t="str">
        <f>'Updated Schedule'!J3224</f>
        <v>NC State</v>
      </c>
      <c r="K3224" t="str">
        <f>'Updated Schedule'!K3224</f>
        <v>Cassell Coliseum</v>
      </c>
      <c r="L3224" t="b">
        <f>'Updated Schedule'!L3224</f>
        <v>0</v>
      </c>
      <c r="M3224" t="b">
        <f>'Updated Schedule'!M3224</f>
        <v>1</v>
      </c>
      <c r="N3224">
        <f>'Updated Schedule'!N3224</f>
        <v>79</v>
      </c>
      <c r="O3224">
        <f>'Updated Schedule'!O3224</f>
        <v>76</v>
      </c>
      <c r="P3224">
        <f>'Updated Schedule'!P3224</f>
        <v>3</v>
      </c>
      <c r="Q3224" t="str">
        <f>'Updated Schedule'!Q3224</f>
        <v>Virginia Tech</v>
      </c>
      <c r="R3224">
        <f>_xlfn.IFNA(VLOOKUP($I3224, 'Home Court Advantage'!$A$2:$C$365, 2, FALSE),0)</f>
        <v>3.2</v>
      </c>
      <c r="S3224">
        <f>_xlfn.IFNA(VLOOKUP($I3224, 'Home Court Advantage'!$A$2:$C$365, 3, FALSE), 0)</f>
        <v>59.727764311019946</v>
      </c>
    </row>
    <row r="3225" spans="1:19">
      <c r="A3225">
        <f>'Updated Schedule'!A3225</f>
        <v>401724803</v>
      </c>
      <c r="B3225" s="12">
        <f>'Updated Schedule'!B3225</f>
        <v>45673</v>
      </c>
      <c r="C3225">
        <f>'Updated Schedule'!C3225</f>
        <v>2025</v>
      </c>
      <c r="D3225">
        <f>'Updated Schedule'!D3225</f>
        <v>2</v>
      </c>
      <c r="E3225" t="str">
        <f>'Updated Schedule'!E3225</f>
        <v>2025-01-16T00:00Z</v>
      </c>
      <c r="F3225">
        <f>'Updated Schedule'!F3225</f>
        <v>153</v>
      </c>
      <c r="G3225">
        <f>'Updated Schedule'!G3225</f>
        <v>25</v>
      </c>
      <c r="H3225">
        <f>'Updated Schedule'!H3225</f>
        <v>207</v>
      </c>
      <c r="I3225" t="str">
        <f>'Updated Schedule'!I3225</f>
        <v>North Carolina</v>
      </c>
      <c r="J3225" t="str">
        <f>'Updated Schedule'!J3225</f>
        <v>California</v>
      </c>
      <c r="K3225" t="str">
        <f>'Updated Schedule'!K3225</f>
        <v>Dean E. Smith Center</v>
      </c>
      <c r="L3225" t="b">
        <f>'Updated Schedule'!L3225</f>
        <v>0</v>
      </c>
      <c r="M3225" t="b">
        <f>'Updated Schedule'!M3225</f>
        <v>1</v>
      </c>
      <c r="N3225">
        <f>'Updated Schedule'!N3225</f>
        <v>79</v>
      </c>
      <c r="O3225">
        <f>'Updated Schedule'!O3225</f>
        <v>53</v>
      </c>
      <c r="P3225">
        <f>'Updated Schedule'!P3225</f>
        <v>26</v>
      </c>
      <c r="Q3225" t="str">
        <f>'Updated Schedule'!Q3225</f>
        <v>North Carolina</v>
      </c>
      <c r="R3225">
        <f>_xlfn.IFNA(VLOOKUP($I3225, 'Home Court Advantage'!$A$2:$C$365, 2, FALSE),0)</f>
        <v>3.5</v>
      </c>
      <c r="S3225">
        <f>_xlfn.IFNA(VLOOKUP($I3225, 'Home Court Advantage'!$A$2:$C$365, 3, FALSE), 0)</f>
        <v>65.327242215178075</v>
      </c>
    </row>
    <row r="3226" spans="1:19">
      <c r="A3226">
        <f>'Updated Schedule'!A3226</f>
        <v>401725540</v>
      </c>
      <c r="B3226" s="12">
        <f>'Updated Schedule'!B3226</f>
        <v>45673</v>
      </c>
      <c r="C3226">
        <f>'Updated Schedule'!C3226</f>
        <v>2025</v>
      </c>
      <c r="D3226">
        <f>'Updated Schedule'!D3226</f>
        <v>2</v>
      </c>
      <c r="E3226" t="str">
        <f>'Updated Schedule'!E3226</f>
        <v>2025-01-16T00:00Z</v>
      </c>
      <c r="F3226">
        <f>'Updated Schedule'!F3226</f>
        <v>58</v>
      </c>
      <c r="G3226">
        <f>'Updated Schedule'!G3226</f>
        <v>5</v>
      </c>
      <c r="H3226">
        <f>'Updated Schedule'!H3226</f>
        <v>2041</v>
      </c>
      <c r="I3226" t="str">
        <f>'Updated Schedule'!I3226</f>
        <v>South Florida</v>
      </c>
      <c r="J3226" t="str">
        <f>'Updated Schedule'!J3226</f>
        <v>UAB</v>
      </c>
      <c r="K3226" t="str">
        <f>'Updated Schedule'!K3226</f>
        <v>Yuengling Center</v>
      </c>
      <c r="L3226" t="b">
        <f>'Updated Schedule'!L3226</f>
        <v>0</v>
      </c>
      <c r="M3226" t="b">
        <f>'Updated Schedule'!M3226</f>
        <v>1</v>
      </c>
      <c r="N3226">
        <f>'Updated Schedule'!N3226</f>
        <v>83</v>
      </c>
      <c r="O3226">
        <f>'Updated Schedule'!O3226</f>
        <v>92</v>
      </c>
      <c r="P3226">
        <f>'Updated Schedule'!P3226</f>
        <v>-9</v>
      </c>
      <c r="Q3226" t="str">
        <f>'Updated Schedule'!Q3226</f>
        <v>UAB</v>
      </c>
      <c r="R3226">
        <f>_xlfn.IFNA(VLOOKUP($I3226, 'Home Court Advantage'!$A$2:$C$365, 2, FALSE),0)</f>
        <v>2.9</v>
      </c>
      <c r="S3226">
        <f>_xlfn.IFNA(VLOOKUP($I3226, 'Home Court Advantage'!$A$2:$C$365, 3, FALSE), 0)</f>
        <v>54.128286406861825</v>
      </c>
    </row>
    <row r="3227" spans="1:19">
      <c r="A3227">
        <f>'Updated Schedule'!A3227</f>
        <v>401727881</v>
      </c>
      <c r="B3227" s="12">
        <f>'Updated Schedule'!B3227</f>
        <v>45673</v>
      </c>
      <c r="C3227">
        <f>'Updated Schedule'!C3227</f>
        <v>2025</v>
      </c>
      <c r="D3227">
        <f>'Updated Schedule'!D3227</f>
        <v>2</v>
      </c>
      <c r="E3227" t="str">
        <f>'Updated Schedule'!E3227</f>
        <v>2025-01-16T00:00Z</v>
      </c>
      <c r="F3227">
        <f>'Updated Schedule'!F3227</f>
        <v>2515</v>
      </c>
      <c r="G3227">
        <f>'Updated Schedule'!G3227</f>
        <v>2241</v>
      </c>
      <c r="H3227">
        <f>'Updated Schedule'!H3227</f>
        <v>1901</v>
      </c>
      <c r="I3227" t="str">
        <f>'Updated Schedule'!I3227</f>
        <v>Radford</v>
      </c>
      <c r="J3227" t="str">
        <f>'Updated Schedule'!J3227</f>
        <v>Gardner-Webb</v>
      </c>
      <c r="K3227" t="str">
        <f>'Updated Schedule'!K3227</f>
        <v>The Dedmon Center</v>
      </c>
      <c r="L3227" t="b">
        <f>'Updated Schedule'!L3227</f>
        <v>0</v>
      </c>
      <c r="M3227" t="b">
        <f>'Updated Schedule'!M3227</f>
        <v>1</v>
      </c>
      <c r="N3227">
        <f>'Updated Schedule'!N3227</f>
        <v>79</v>
      </c>
      <c r="O3227">
        <f>'Updated Schedule'!O3227</f>
        <v>75</v>
      </c>
      <c r="P3227">
        <f>'Updated Schedule'!P3227</f>
        <v>4</v>
      </c>
      <c r="Q3227" t="str">
        <f>'Updated Schedule'!Q3227</f>
        <v>Radford</v>
      </c>
      <c r="R3227">
        <f>_xlfn.IFNA(VLOOKUP($I3227, 'Home Court Advantage'!$A$2:$C$365, 2, FALSE),0)</f>
        <v>2</v>
      </c>
      <c r="S3227">
        <f>_xlfn.IFNA(VLOOKUP($I3227, 'Home Court Advantage'!$A$2:$C$365, 3, FALSE), 0)</f>
        <v>37.329852694387469</v>
      </c>
    </row>
    <row r="3228" spans="1:19">
      <c r="A3228">
        <f>'Updated Schedule'!A3228</f>
        <v>401730466</v>
      </c>
      <c r="B3228" s="12">
        <f>'Updated Schedule'!B3228</f>
        <v>45673</v>
      </c>
      <c r="C3228">
        <f>'Updated Schedule'!C3228</f>
        <v>2025</v>
      </c>
      <c r="D3228">
        <f>'Updated Schedule'!D3228</f>
        <v>2</v>
      </c>
      <c r="E3228" t="str">
        <f>'Updated Schedule'!E3228</f>
        <v>2025-01-16T00:00Z</v>
      </c>
      <c r="F3228">
        <f>'Updated Schedule'!F3228</f>
        <v>47</v>
      </c>
      <c r="G3228">
        <f>'Updated Schedule'!G3228</f>
        <v>2075</v>
      </c>
      <c r="H3228">
        <f>'Updated Schedule'!H3228</f>
        <v>1978</v>
      </c>
      <c r="I3228" t="str">
        <f>'Updated Schedule'!I3228</f>
        <v>Howard</v>
      </c>
      <c r="J3228" t="str">
        <f>'Updated Schedule'!J3228</f>
        <v>Bowie State</v>
      </c>
      <c r="K3228" t="str">
        <f>'Updated Schedule'!K3228</f>
        <v>Burr Gymnasium</v>
      </c>
      <c r="L3228" t="b">
        <f>'Updated Schedule'!L3228</f>
        <v>0</v>
      </c>
      <c r="M3228" t="b">
        <f>'Updated Schedule'!M3228</f>
        <v>0</v>
      </c>
      <c r="N3228">
        <f>'Updated Schedule'!N3228</f>
        <v>73</v>
      </c>
      <c r="O3228">
        <f>'Updated Schedule'!O3228</f>
        <v>76</v>
      </c>
      <c r="P3228">
        <f>'Updated Schedule'!P3228</f>
        <v>-3</v>
      </c>
      <c r="Q3228" t="str">
        <f>'Updated Schedule'!Q3228</f>
        <v>Bowie State</v>
      </c>
      <c r="R3228">
        <f>_xlfn.IFNA(VLOOKUP($I3228, 'Home Court Advantage'!$A$2:$C$365, 2, FALSE),0)</f>
        <v>3</v>
      </c>
      <c r="S3228">
        <f>_xlfn.IFNA(VLOOKUP($I3228, 'Home Court Advantage'!$A$2:$C$365, 3, FALSE), 0)</f>
        <v>55.994779041581197</v>
      </c>
    </row>
    <row r="3229" spans="1:19">
      <c r="A3229">
        <f>'Updated Schedule'!A3229</f>
        <v>401725667</v>
      </c>
      <c r="B3229" s="12">
        <f>'Updated Schedule'!B3229</f>
        <v>45673</v>
      </c>
      <c r="C3229">
        <f>'Updated Schedule'!C3229</f>
        <v>2025</v>
      </c>
      <c r="D3229">
        <f>'Updated Schedule'!D3229</f>
        <v>2</v>
      </c>
      <c r="E3229" t="str">
        <f>'Updated Schedule'!E3229</f>
        <v>2025-01-16T00:00Z</v>
      </c>
      <c r="F3229">
        <f>'Updated Schedule'!F3229</f>
        <v>66</v>
      </c>
      <c r="G3229">
        <f>'Updated Schedule'!G3229</f>
        <v>2305</v>
      </c>
      <c r="H3229">
        <f>'Updated Schedule'!H3229</f>
        <v>432</v>
      </c>
      <c r="I3229" t="str">
        <f>'Updated Schedule'!I3229</f>
        <v>Iowa State</v>
      </c>
      <c r="J3229" t="str">
        <f>'Updated Schedule'!J3229</f>
        <v>Kansas</v>
      </c>
      <c r="K3229" t="str">
        <f>'Updated Schedule'!K3229</f>
        <v>Hilton Coliseum</v>
      </c>
      <c r="L3229" t="b">
        <f>'Updated Schedule'!L3229</f>
        <v>0</v>
      </c>
      <c r="M3229" t="b">
        <f>'Updated Schedule'!M3229</f>
        <v>1</v>
      </c>
      <c r="N3229">
        <f>'Updated Schedule'!N3229</f>
        <v>74</v>
      </c>
      <c r="O3229">
        <f>'Updated Schedule'!O3229</f>
        <v>57</v>
      </c>
      <c r="P3229">
        <f>'Updated Schedule'!P3229</f>
        <v>17</v>
      </c>
      <c r="Q3229" t="str">
        <f>'Updated Schedule'!Q3229</f>
        <v>Iowa State</v>
      </c>
      <c r="R3229">
        <f>_xlfn.IFNA(VLOOKUP($I3229, 'Home Court Advantage'!$A$2:$C$365, 2, FALSE),0)</f>
        <v>4.0999999999999996</v>
      </c>
      <c r="S3229">
        <f>_xlfn.IFNA(VLOOKUP($I3229, 'Home Court Advantage'!$A$2:$C$365, 3, FALSE), 0)</f>
        <v>76.526198023494302</v>
      </c>
    </row>
    <row r="3230" spans="1:19">
      <c r="A3230">
        <f>'Updated Schedule'!A3230</f>
        <v>401714542</v>
      </c>
      <c r="B3230" s="12">
        <f>'Updated Schedule'!B3230</f>
        <v>45673</v>
      </c>
      <c r="C3230">
        <f>'Updated Schedule'!C3230</f>
        <v>2025</v>
      </c>
      <c r="D3230">
        <f>'Updated Schedule'!D3230</f>
        <v>2</v>
      </c>
      <c r="E3230" t="str">
        <f>'Updated Schedule'!E3230</f>
        <v>2025-01-16T00:30Z</v>
      </c>
      <c r="F3230">
        <f>'Updated Schedule'!F3230</f>
        <v>2433</v>
      </c>
      <c r="G3230">
        <f>'Updated Schedule'!G3230</f>
        <v>2653</v>
      </c>
      <c r="H3230">
        <f>'Updated Schedule'!H3230</f>
        <v>2061</v>
      </c>
      <c r="I3230" t="str">
        <f>'Updated Schedule'!I3230</f>
        <v>UL Monroe</v>
      </c>
      <c r="J3230" t="str">
        <f>'Updated Schedule'!J3230</f>
        <v>Troy</v>
      </c>
      <c r="K3230" t="str">
        <f>'Updated Schedule'!K3230</f>
        <v>Fant-Ewing Coliseum</v>
      </c>
      <c r="L3230" t="b">
        <f>'Updated Schedule'!L3230</f>
        <v>0</v>
      </c>
      <c r="M3230" t="b">
        <f>'Updated Schedule'!M3230</f>
        <v>1</v>
      </c>
      <c r="N3230">
        <f>'Updated Schedule'!N3230</f>
        <v>58</v>
      </c>
      <c r="O3230">
        <f>'Updated Schedule'!O3230</f>
        <v>77</v>
      </c>
      <c r="P3230">
        <f>'Updated Schedule'!P3230</f>
        <v>-19</v>
      </c>
      <c r="Q3230" t="str">
        <f>'Updated Schedule'!Q3230</f>
        <v>Troy</v>
      </c>
      <c r="R3230">
        <f>_xlfn.IFNA(VLOOKUP($I3230, 'Home Court Advantage'!$A$2:$C$365, 2, FALSE),0)</f>
        <v>2.8</v>
      </c>
      <c r="S3230">
        <f>_xlfn.IFNA(VLOOKUP($I3230, 'Home Court Advantage'!$A$2:$C$365, 3, FALSE), 0)</f>
        <v>52.261793772142454</v>
      </c>
    </row>
    <row r="3231" spans="1:19">
      <c r="A3231">
        <f>'Updated Schedule'!A3231</f>
        <v>401725539</v>
      </c>
      <c r="B3231" s="12">
        <f>'Updated Schedule'!B3231</f>
        <v>45673</v>
      </c>
      <c r="C3231">
        <f>'Updated Schedule'!C3231</f>
        <v>2025</v>
      </c>
      <c r="D3231">
        <f>'Updated Schedule'!D3231</f>
        <v>2</v>
      </c>
      <c r="E3231" t="str">
        <f>'Updated Schedule'!E3231</f>
        <v>2025-01-16T00:30Z</v>
      </c>
      <c r="F3231">
        <f>'Updated Schedule'!F3231</f>
        <v>2655</v>
      </c>
      <c r="G3231">
        <f>'Updated Schedule'!G3231</f>
        <v>2226</v>
      </c>
      <c r="H3231">
        <f>'Updated Schedule'!H3231</f>
        <v>2048</v>
      </c>
      <c r="I3231" t="str">
        <f>'Updated Schedule'!I3231</f>
        <v>Tulane</v>
      </c>
      <c r="J3231" t="str">
        <f>'Updated Schedule'!J3231</f>
        <v>Florida Atlantic</v>
      </c>
      <c r="K3231" t="str">
        <f>'Updated Schedule'!K3231</f>
        <v>Devlin Fieldhouse</v>
      </c>
      <c r="L3231" t="b">
        <f>'Updated Schedule'!L3231</f>
        <v>0</v>
      </c>
      <c r="M3231" t="b">
        <f>'Updated Schedule'!M3231</f>
        <v>1</v>
      </c>
      <c r="N3231">
        <f>'Updated Schedule'!N3231</f>
        <v>80</v>
      </c>
      <c r="O3231">
        <f>'Updated Schedule'!O3231</f>
        <v>65</v>
      </c>
      <c r="P3231">
        <f>'Updated Schedule'!P3231</f>
        <v>15</v>
      </c>
      <c r="Q3231" t="str">
        <f>'Updated Schedule'!Q3231</f>
        <v>Tulane</v>
      </c>
      <c r="R3231">
        <f>_xlfn.IFNA(VLOOKUP($I3231, 'Home Court Advantage'!$A$2:$C$365, 2, FALSE),0)</f>
        <v>2.8</v>
      </c>
      <c r="S3231">
        <f>_xlfn.IFNA(VLOOKUP($I3231, 'Home Court Advantage'!$A$2:$C$365, 3, FALSE), 0)</f>
        <v>52.261793772142454</v>
      </c>
    </row>
    <row r="3232" spans="1:19">
      <c r="A3232">
        <f>'Updated Schedule'!A3232</f>
        <v>401721357</v>
      </c>
      <c r="B3232" s="12">
        <f>'Updated Schedule'!B3232</f>
        <v>45673</v>
      </c>
      <c r="C3232">
        <f>'Updated Schedule'!C3232</f>
        <v>2025</v>
      </c>
      <c r="D3232">
        <f>'Updated Schedule'!D3232</f>
        <v>2</v>
      </c>
      <c r="E3232" t="str">
        <f>'Updated Schedule'!E3232</f>
        <v>2025-01-16T00:30Z</v>
      </c>
      <c r="F3232">
        <f>'Updated Schedule'!F3232</f>
        <v>127</v>
      </c>
      <c r="G3232">
        <f>'Updated Schedule'!G3232</f>
        <v>213</v>
      </c>
      <c r="H3232">
        <f>'Updated Schedule'!H3232</f>
        <v>1987</v>
      </c>
      <c r="I3232" t="str">
        <f>'Updated Schedule'!I3232</f>
        <v>Michigan State</v>
      </c>
      <c r="J3232" t="str">
        <f>'Updated Schedule'!J3232</f>
        <v>Penn State</v>
      </c>
      <c r="K3232" t="str">
        <f>'Updated Schedule'!K3232</f>
        <v>Breslin Center</v>
      </c>
      <c r="L3232" t="b">
        <f>'Updated Schedule'!L3232</f>
        <v>0</v>
      </c>
      <c r="M3232" t="b">
        <f>'Updated Schedule'!M3232</f>
        <v>1</v>
      </c>
      <c r="N3232">
        <f>'Updated Schedule'!N3232</f>
        <v>90</v>
      </c>
      <c r="O3232">
        <f>'Updated Schedule'!O3232</f>
        <v>85</v>
      </c>
      <c r="P3232">
        <f>'Updated Schedule'!P3232</f>
        <v>5</v>
      </c>
      <c r="Q3232" t="str">
        <f>'Updated Schedule'!Q3232</f>
        <v>Michigan State</v>
      </c>
      <c r="R3232">
        <f>_xlfn.IFNA(VLOOKUP($I3232, 'Home Court Advantage'!$A$2:$C$365, 2, FALSE),0)</f>
        <v>3.6</v>
      </c>
      <c r="S3232">
        <f>_xlfn.IFNA(VLOOKUP($I3232, 'Home Court Advantage'!$A$2:$C$365, 3, FALSE), 0)</f>
        <v>67.193734849897439</v>
      </c>
    </row>
    <row r="3233" spans="1:19">
      <c r="A3233">
        <f>'Updated Schedule'!A3233</f>
        <v>401714543</v>
      </c>
      <c r="B3233" s="12">
        <f>'Updated Schedule'!B3233</f>
        <v>45673</v>
      </c>
      <c r="C3233">
        <f>'Updated Schedule'!C3233</f>
        <v>2025</v>
      </c>
      <c r="D3233">
        <f>'Updated Schedule'!D3233</f>
        <v>2</v>
      </c>
      <c r="E3233" t="str">
        <f>'Updated Schedule'!E3233</f>
        <v>2025-01-16T01:00Z</v>
      </c>
      <c r="F3233">
        <f>'Updated Schedule'!F3233</f>
        <v>6</v>
      </c>
      <c r="G3233">
        <f>'Updated Schedule'!G3233</f>
        <v>2572</v>
      </c>
      <c r="H3233">
        <f>'Updated Schedule'!H3233</f>
        <v>2193</v>
      </c>
      <c r="I3233" t="str">
        <f>'Updated Schedule'!I3233</f>
        <v>South Alabama</v>
      </c>
      <c r="J3233" t="str">
        <f>'Updated Schedule'!J3233</f>
        <v>Southern Miss</v>
      </c>
      <c r="K3233" t="str">
        <f>'Updated Schedule'!K3233</f>
        <v>Mitchell Center</v>
      </c>
      <c r="L3233" t="b">
        <f>'Updated Schedule'!L3233</f>
        <v>0</v>
      </c>
      <c r="M3233" t="b">
        <f>'Updated Schedule'!M3233</f>
        <v>1</v>
      </c>
      <c r="N3233">
        <f>'Updated Schedule'!N3233</f>
        <v>75</v>
      </c>
      <c r="O3233">
        <f>'Updated Schedule'!O3233</f>
        <v>62</v>
      </c>
      <c r="P3233">
        <f>'Updated Schedule'!P3233</f>
        <v>13</v>
      </c>
      <c r="Q3233" t="str">
        <f>'Updated Schedule'!Q3233</f>
        <v>South Alabama</v>
      </c>
      <c r="R3233">
        <f>_xlfn.IFNA(VLOOKUP($I3233, 'Home Court Advantage'!$A$2:$C$365, 2, FALSE),0)</f>
        <v>2.8</v>
      </c>
      <c r="S3233">
        <f>_xlfn.IFNA(VLOOKUP($I3233, 'Home Court Advantage'!$A$2:$C$365, 3, FALSE), 0)</f>
        <v>52.261793772142454</v>
      </c>
    </row>
    <row r="3234" spans="1:19">
      <c r="A3234">
        <f>'Updated Schedule'!A3234</f>
        <v>401714544</v>
      </c>
      <c r="B3234" s="12">
        <f>'Updated Schedule'!B3234</f>
        <v>45673</v>
      </c>
      <c r="C3234">
        <f>'Updated Schedule'!C3234</f>
        <v>2025</v>
      </c>
      <c r="D3234">
        <f>'Updated Schedule'!D3234</f>
        <v>2</v>
      </c>
      <c r="E3234" t="str">
        <f>'Updated Schedule'!E3234</f>
        <v>2025-01-16T01:00Z</v>
      </c>
      <c r="F3234">
        <f>'Updated Schedule'!F3234</f>
        <v>326</v>
      </c>
      <c r="G3234">
        <f>'Updated Schedule'!G3234</f>
        <v>2247</v>
      </c>
      <c r="H3234">
        <f>'Updated Schedule'!H3234</f>
        <v>2010</v>
      </c>
      <c r="I3234" t="str">
        <f>'Updated Schedule'!I3234</f>
        <v>Texas State</v>
      </c>
      <c r="J3234" t="str">
        <f>'Updated Schedule'!J3234</f>
        <v>Georgia State</v>
      </c>
      <c r="K3234" t="str">
        <f>'Updated Schedule'!K3234</f>
        <v>Strahan Arena at the University Events Center</v>
      </c>
      <c r="L3234" t="b">
        <f>'Updated Schedule'!L3234</f>
        <v>0</v>
      </c>
      <c r="M3234" t="b">
        <f>'Updated Schedule'!M3234</f>
        <v>1</v>
      </c>
      <c r="N3234">
        <f>'Updated Schedule'!N3234</f>
        <v>94</v>
      </c>
      <c r="O3234">
        <f>'Updated Schedule'!O3234</f>
        <v>80</v>
      </c>
      <c r="P3234">
        <f>'Updated Schedule'!P3234</f>
        <v>14</v>
      </c>
      <c r="Q3234" t="str">
        <f>'Updated Schedule'!Q3234</f>
        <v>Texas State</v>
      </c>
      <c r="R3234">
        <f>_xlfn.IFNA(VLOOKUP($I3234, 'Home Court Advantage'!$A$2:$C$365, 2, FALSE),0)</f>
        <v>2.5</v>
      </c>
      <c r="S3234">
        <f>_xlfn.IFNA(VLOOKUP($I3234, 'Home Court Advantage'!$A$2:$C$365, 3, FALSE), 0)</f>
        <v>46.662315867984333</v>
      </c>
    </row>
    <row r="3235" spans="1:19">
      <c r="A3235">
        <f>'Updated Schedule'!A3235</f>
        <v>401722478</v>
      </c>
      <c r="B3235" s="12">
        <f>'Updated Schedule'!B3235</f>
        <v>45673</v>
      </c>
      <c r="C3235">
        <f>'Updated Schedule'!C3235</f>
        <v>2025</v>
      </c>
      <c r="D3235">
        <f>'Updated Schedule'!D3235</f>
        <v>2</v>
      </c>
      <c r="E3235" t="str">
        <f>'Updated Schedule'!E3235</f>
        <v>2025-01-16T01:00Z</v>
      </c>
      <c r="F3235">
        <f>'Updated Schedule'!F3235</f>
        <v>71</v>
      </c>
      <c r="G3235">
        <f>'Updated Schedule'!G3235</f>
        <v>282</v>
      </c>
      <c r="H3235">
        <f>'Updated Schedule'!H3235</f>
        <v>406</v>
      </c>
      <c r="I3235" t="str">
        <f>'Updated Schedule'!I3235</f>
        <v>Bradley</v>
      </c>
      <c r="J3235" t="str">
        <f>'Updated Schedule'!J3235</f>
        <v>Indiana State</v>
      </c>
      <c r="K3235" t="str">
        <f>'Updated Schedule'!K3235</f>
        <v>Carver Arena</v>
      </c>
      <c r="L3235" t="b">
        <f>'Updated Schedule'!L3235</f>
        <v>0</v>
      </c>
      <c r="M3235" t="b">
        <f>'Updated Schedule'!M3235</f>
        <v>1</v>
      </c>
      <c r="N3235">
        <f>'Updated Schedule'!N3235</f>
        <v>118</v>
      </c>
      <c r="O3235">
        <f>'Updated Schedule'!O3235</f>
        <v>65</v>
      </c>
      <c r="P3235">
        <f>'Updated Schedule'!P3235</f>
        <v>53</v>
      </c>
      <c r="Q3235" t="str">
        <f>'Updated Schedule'!Q3235</f>
        <v>Bradley</v>
      </c>
      <c r="R3235">
        <f>_xlfn.IFNA(VLOOKUP($I3235, 'Home Court Advantage'!$A$2:$C$365, 2, FALSE),0)</f>
        <v>4.0999999999999996</v>
      </c>
      <c r="S3235">
        <f>_xlfn.IFNA(VLOOKUP($I3235, 'Home Court Advantage'!$A$2:$C$365, 3, FALSE), 0)</f>
        <v>76.526198023494302</v>
      </c>
    </row>
    <row r="3236" spans="1:19">
      <c r="A3236">
        <f>'Updated Schedule'!A3236</f>
        <v>401722479</v>
      </c>
      <c r="B3236" s="12">
        <f>'Updated Schedule'!B3236</f>
        <v>45673</v>
      </c>
      <c r="C3236">
        <f>'Updated Schedule'!C3236</f>
        <v>2025</v>
      </c>
      <c r="D3236">
        <f>'Updated Schedule'!D3236</f>
        <v>2</v>
      </c>
      <c r="E3236" t="str">
        <f>'Updated Schedule'!E3236</f>
        <v>2025-01-16T01:00Z</v>
      </c>
      <c r="F3236">
        <f>'Updated Schedule'!F3236</f>
        <v>82</v>
      </c>
      <c r="G3236">
        <f>'Updated Schedule'!G3236</f>
        <v>93</v>
      </c>
      <c r="H3236">
        <f>'Updated Schedule'!H3236</f>
        <v>1895</v>
      </c>
      <c r="I3236" t="str">
        <f>'Updated Schedule'!I3236</f>
        <v>UIC</v>
      </c>
      <c r="J3236" t="str">
        <f>'Updated Schedule'!J3236</f>
        <v>Murray State</v>
      </c>
      <c r="K3236" t="str">
        <f>'Updated Schedule'!K3236</f>
        <v>Credit Union 1 Arena</v>
      </c>
      <c r="L3236" t="b">
        <f>'Updated Schedule'!L3236</f>
        <v>0</v>
      </c>
      <c r="M3236" t="b">
        <f>'Updated Schedule'!M3236</f>
        <v>1</v>
      </c>
      <c r="N3236">
        <f>'Updated Schedule'!N3236</f>
        <v>97</v>
      </c>
      <c r="O3236">
        <f>'Updated Schedule'!O3236</f>
        <v>93</v>
      </c>
      <c r="P3236">
        <f>'Updated Schedule'!P3236</f>
        <v>4</v>
      </c>
      <c r="Q3236" t="str">
        <f>'Updated Schedule'!Q3236</f>
        <v>UIC</v>
      </c>
      <c r="R3236">
        <f>_xlfn.IFNA(VLOOKUP($I3236, 'Home Court Advantage'!$A$2:$C$365, 2, FALSE),0)</f>
        <v>2.5</v>
      </c>
      <c r="S3236">
        <f>_xlfn.IFNA(VLOOKUP($I3236, 'Home Court Advantage'!$A$2:$C$365, 3, FALSE), 0)</f>
        <v>46.662315867984333</v>
      </c>
    </row>
    <row r="3237" spans="1:19">
      <c r="A3237">
        <f>'Updated Schedule'!A3237</f>
        <v>401725666</v>
      </c>
      <c r="B3237" s="12">
        <f>'Updated Schedule'!B3237</f>
        <v>45673</v>
      </c>
      <c r="C3237">
        <f>'Updated Schedule'!C3237</f>
        <v>2025</v>
      </c>
      <c r="D3237">
        <f>'Updated Schedule'!D3237</f>
        <v>2</v>
      </c>
      <c r="E3237" t="str">
        <f>'Updated Schedule'!E3237</f>
        <v>2025-01-16T01:00Z</v>
      </c>
      <c r="F3237">
        <f>'Updated Schedule'!F3237</f>
        <v>2628</v>
      </c>
      <c r="G3237">
        <f>'Updated Schedule'!G3237</f>
        <v>254</v>
      </c>
      <c r="H3237">
        <f>'Updated Schedule'!H3237</f>
        <v>2194</v>
      </c>
      <c r="I3237" t="str">
        <f>'Updated Schedule'!I3237</f>
        <v>TCU</v>
      </c>
      <c r="J3237" t="str">
        <f>'Updated Schedule'!J3237</f>
        <v>Utah</v>
      </c>
      <c r="K3237" t="str">
        <f>'Updated Schedule'!K3237</f>
        <v>Schollmaier Arena</v>
      </c>
      <c r="L3237" t="b">
        <f>'Updated Schedule'!L3237</f>
        <v>0</v>
      </c>
      <c r="M3237" t="b">
        <f>'Updated Schedule'!M3237</f>
        <v>1</v>
      </c>
      <c r="N3237">
        <f>'Updated Schedule'!N3237</f>
        <v>65</v>
      </c>
      <c r="O3237">
        <f>'Updated Schedule'!O3237</f>
        <v>73</v>
      </c>
      <c r="P3237">
        <f>'Updated Schedule'!P3237</f>
        <v>-8</v>
      </c>
      <c r="Q3237" t="str">
        <f>'Updated Schedule'!Q3237</f>
        <v>Utah</v>
      </c>
      <c r="R3237">
        <f>_xlfn.IFNA(VLOOKUP($I3237, 'Home Court Advantage'!$A$2:$C$365, 2, FALSE),0)</f>
        <v>4.3</v>
      </c>
      <c r="S3237">
        <f>_xlfn.IFNA(VLOOKUP($I3237, 'Home Court Advantage'!$A$2:$C$365, 3, FALSE), 0)</f>
        <v>80.259183292933059</v>
      </c>
    </row>
    <row r="3238" spans="1:19">
      <c r="A3238">
        <f>'Updated Schedule'!A3238</f>
        <v>401725669</v>
      </c>
      <c r="B3238" s="12">
        <f>'Updated Schedule'!B3238</f>
        <v>45673</v>
      </c>
      <c r="C3238">
        <f>'Updated Schedule'!C3238</f>
        <v>2025</v>
      </c>
      <c r="D3238">
        <f>'Updated Schedule'!D3238</f>
        <v>2</v>
      </c>
      <c r="E3238" t="str">
        <f>'Updated Schedule'!E3238</f>
        <v>2025-01-16T01:00Z</v>
      </c>
      <c r="F3238">
        <f>'Updated Schedule'!F3238</f>
        <v>248</v>
      </c>
      <c r="G3238">
        <f>'Updated Schedule'!G3238</f>
        <v>277</v>
      </c>
      <c r="H3238">
        <f>'Updated Schedule'!H3238</f>
        <v>2126</v>
      </c>
      <c r="I3238" t="str">
        <f>'Updated Schedule'!I3238</f>
        <v>Houston</v>
      </c>
      <c r="J3238" t="str">
        <f>'Updated Schedule'!J3238</f>
        <v>West Virginia</v>
      </c>
      <c r="K3238" t="str">
        <f>'Updated Schedule'!K3238</f>
        <v>Fertitta Center</v>
      </c>
      <c r="L3238" t="b">
        <f>'Updated Schedule'!L3238</f>
        <v>0</v>
      </c>
      <c r="M3238" t="b">
        <f>'Updated Schedule'!M3238</f>
        <v>1</v>
      </c>
      <c r="N3238">
        <f>'Updated Schedule'!N3238</f>
        <v>70</v>
      </c>
      <c r="O3238">
        <f>'Updated Schedule'!O3238</f>
        <v>54</v>
      </c>
      <c r="P3238">
        <f>'Updated Schedule'!P3238</f>
        <v>16</v>
      </c>
      <c r="Q3238" t="str">
        <f>'Updated Schedule'!Q3238</f>
        <v>Houston</v>
      </c>
      <c r="R3238">
        <f>_xlfn.IFNA(VLOOKUP($I3238, 'Home Court Advantage'!$A$2:$C$365, 2, FALSE),0)</f>
        <v>3</v>
      </c>
      <c r="S3238">
        <f>_xlfn.IFNA(VLOOKUP($I3238, 'Home Court Advantage'!$A$2:$C$365, 3, FALSE), 0)</f>
        <v>55.994779041581197</v>
      </c>
    </row>
    <row r="3239" spans="1:19">
      <c r="A3239">
        <f>'Updated Schedule'!A3239</f>
        <v>401708329</v>
      </c>
      <c r="B3239" s="12">
        <f>'Updated Schedule'!B3239</f>
        <v>45673</v>
      </c>
      <c r="C3239">
        <f>'Updated Schedule'!C3239</f>
        <v>2025</v>
      </c>
      <c r="D3239">
        <f>'Updated Schedule'!D3239</f>
        <v>2</v>
      </c>
      <c r="E3239" t="str">
        <f>'Updated Schedule'!E3239</f>
        <v>2025-01-16T01:00Z</v>
      </c>
      <c r="F3239">
        <f>'Updated Schedule'!F3239</f>
        <v>2633</v>
      </c>
      <c r="G3239">
        <f>'Updated Schedule'!G3239</f>
        <v>61</v>
      </c>
      <c r="H3239">
        <f>'Updated Schedule'!H3239</f>
        <v>2044</v>
      </c>
      <c r="I3239" t="str">
        <f>'Updated Schedule'!I3239</f>
        <v>Tennessee</v>
      </c>
      <c r="J3239" t="str">
        <f>'Updated Schedule'!J3239</f>
        <v>Georgia</v>
      </c>
      <c r="K3239" t="str">
        <f>'Updated Schedule'!K3239</f>
        <v>Food City Center</v>
      </c>
      <c r="L3239" t="b">
        <f>'Updated Schedule'!L3239</f>
        <v>0</v>
      </c>
      <c r="M3239" t="b">
        <f>'Updated Schedule'!M3239</f>
        <v>1</v>
      </c>
      <c r="N3239">
        <f>'Updated Schedule'!N3239</f>
        <v>74</v>
      </c>
      <c r="O3239">
        <f>'Updated Schedule'!O3239</f>
        <v>56</v>
      </c>
      <c r="P3239">
        <f>'Updated Schedule'!P3239</f>
        <v>18</v>
      </c>
      <c r="Q3239" t="str">
        <f>'Updated Schedule'!Q3239</f>
        <v>Tennessee</v>
      </c>
      <c r="R3239">
        <f>_xlfn.IFNA(VLOOKUP($I3239, 'Home Court Advantage'!$A$2:$C$365, 2, FALSE),0)</f>
        <v>4.0999999999999996</v>
      </c>
      <c r="S3239">
        <f>_xlfn.IFNA(VLOOKUP($I3239, 'Home Court Advantage'!$A$2:$C$365, 3, FALSE), 0)</f>
        <v>76.526198023494302</v>
      </c>
    </row>
    <row r="3240" spans="1:19">
      <c r="A3240">
        <f>'Updated Schedule'!A3240</f>
        <v>401706515</v>
      </c>
      <c r="B3240" s="12">
        <f>'Updated Schedule'!B3240</f>
        <v>45673</v>
      </c>
      <c r="C3240">
        <f>'Updated Schedule'!C3240</f>
        <v>2025</v>
      </c>
      <c r="D3240">
        <f>'Updated Schedule'!D3240</f>
        <v>2</v>
      </c>
      <c r="E3240" t="str">
        <f>'Updated Schedule'!E3240</f>
        <v>2025-01-16T02:00Z</v>
      </c>
      <c r="F3240">
        <f>'Updated Schedule'!F3240</f>
        <v>2172</v>
      </c>
      <c r="G3240">
        <f>'Updated Schedule'!G3240</f>
        <v>2437</v>
      </c>
      <c r="H3240">
        <f>'Updated Schedule'!H3240</f>
        <v>854</v>
      </c>
      <c r="I3240" t="str">
        <f>'Updated Schedule'!I3240</f>
        <v>Denver</v>
      </c>
      <c r="J3240" t="str">
        <f>'Updated Schedule'!J3240</f>
        <v>Omaha</v>
      </c>
      <c r="K3240" t="str">
        <f>'Updated Schedule'!K3240</f>
        <v>Hamilton Gymnasium</v>
      </c>
      <c r="L3240" t="b">
        <f>'Updated Schedule'!L3240</f>
        <v>0</v>
      </c>
      <c r="M3240" t="b">
        <f>'Updated Schedule'!M3240</f>
        <v>1</v>
      </c>
      <c r="N3240">
        <f>'Updated Schedule'!N3240</f>
        <v>62</v>
      </c>
      <c r="O3240">
        <f>'Updated Schedule'!O3240</f>
        <v>80</v>
      </c>
      <c r="P3240">
        <f>'Updated Schedule'!P3240</f>
        <v>-18</v>
      </c>
      <c r="Q3240" t="str">
        <f>'Updated Schedule'!Q3240</f>
        <v>Omaha</v>
      </c>
      <c r="R3240">
        <f>_xlfn.IFNA(VLOOKUP($I3240, 'Home Court Advantage'!$A$2:$C$365, 2, FALSE),0)</f>
        <v>3.4</v>
      </c>
      <c r="S3240">
        <f>_xlfn.IFNA(VLOOKUP($I3240, 'Home Court Advantage'!$A$2:$C$365, 3, FALSE), 0)</f>
        <v>63.460749580458689</v>
      </c>
    </row>
    <row r="3241" spans="1:19">
      <c r="A3241">
        <f>'Updated Schedule'!A3241</f>
        <v>401722477</v>
      </c>
      <c r="B3241" s="12">
        <f>'Updated Schedule'!B3241</f>
        <v>45673</v>
      </c>
      <c r="C3241">
        <f>'Updated Schedule'!C3241</f>
        <v>2025</v>
      </c>
      <c r="D3241">
        <f>'Updated Schedule'!D3241</f>
        <v>2</v>
      </c>
      <c r="E3241" t="str">
        <f>'Updated Schedule'!E3241</f>
        <v>2025-01-16T02:00Z</v>
      </c>
      <c r="F3241">
        <f>'Updated Schedule'!F3241</f>
        <v>2181</v>
      </c>
      <c r="G3241">
        <f>'Updated Schedule'!G3241</f>
        <v>2287</v>
      </c>
      <c r="H3241">
        <f>'Updated Schedule'!H3241</f>
        <v>2075</v>
      </c>
      <c r="I3241" t="str">
        <f>'Updated Schedule'!I3241</f>
        <v>Drake</v>
      </c>
      <c r="J3241" t="str">
        <f>'Updated Schedule'!J3241</f>
        <v>Illinois State</v>
      </c>
      <c r="K3241" t="str">
        <f>'Updated Schedule'!K3241</f>
        <v>Knapp Center</v>
      </c>
      <c r="L3241" t="b">
        <f>'Updated Schedule'!L3241</f>
        <v>0</v>
      </c>
      <c r="M3241" t="b">
        <f>'Updated Schedule'!M3241</f>
        <v>1</v>
      </c>
      <c r="N3241">
        <f>'Updated Schedule'!N3241</f>
        <v>66</v>
      </c>
      <c r="O3241">
        <f>'Updated Schedule'!O3241</f>
        <v>62</v>
      </c>
      <c r="P3241">
        <f>'Updated Schedule'!P3241</f>
        <v>4</v>
      </c>
      <c r="Q3241" t="str">
        <f>'Updated Schedule'!Q3241</f>
        <v>Drake</v>
      </c>
      <c r="R3241">
        <f>_xlfn.IFNA(VLOOKUP($I3241, 'Home Court Advantage'!$A$2:$C$365, 2, FALSE),0)</f>
        <v>3.4</v>
      </c>
      <c r="S3241">
        <f>_xlfn.IFNA(VLOOKUP($I3241, 'Home Court Advantage'!$A$2:$C$365, 3, FALSE), 0)</f>
        <v>63.460749580458689</v>
      </c>
    </row>
    <row r="3242" spans="1:19">
      <c r="A3242">
        <f>'Updated Schedule'!A3242</f>
        <v>401724370</v>
      </c>
      <c r="B3242" s="12">
        <f>'Updated Schedule'!B3242</f>
        <v>45673</v>
      </c>
      <c r="C3242">
        <f>'Updated Schedule'!C3242</f>
        <v>2025</v>
      </c>
      <c r="D3242">
        <f>'Updated Schedule'!D3242</f>
        <v>2</v>
      </c>
      <c r="E3242" t="str">
        <f>'Updated Schedule'!E3242</f>
        <v>2025-01-16T02:00Z</v>
      </c>
      <c r="F3242">
        <f>'Updated Schedule'!F3242</f>
        <v>2350</v>
      </c>
      <c r="G3242">
        <f>'Updated Schedule'!G3242</f>
        <v>227</v>
      </c>
      <c r="H3242">
        <f>'Updated Schedule'!H3242</f>
        <v>1933</v>
      </c>
      <c r="I3242" t="str">
        <f>'Updated Schedule'!I3242</f>
        <v>Loyola Chicago</v>
      </c>
      <c r="J3242" t="str">
        <f>'Updated Schedule'!J3242</f>
        <v>Rhode Island</v>
      </c>
      <c r="K3242" t="str">
        <f>'Updated Schedule'!K3242</f>
        <v>Gentile Arena</v>
      </c>
      <c r="L3242" t="b">
        <f>'Updated Schedule'!L3242</f>
        <v>0</v>
      </c>
      <c r="M3242" t="b">
        <f>'Updated Schedule'!M3242</f>
        <v>1</v>
      </c>
      <c r="N3242">
        <f>'Updated Schedule'!N3242</f>
        <v>81</v>
      </c>
      <c r="O3242">
        <f>'Updated Schedule'!O3242</f>
        <v>77</v>
      </c>
      <c r="P3242">
        <f>'Updated Schedule'!P3242</f>
        <v>4</v>
      </c>
      <c r="Q3242" t="str">
        <f>'Updated Schedule'!Q3242</f>
        <v>Loyola Chicago</v>
      </c>
      <c r="R3242">
        <f>_xlfn.IFNA(VLOOKUP($I3242, 'Home Court Advantage'!$A$2:$C$365, 2, FALSE),0)</f>
        <v>3.3</v>
      </c>
      <c r="S3242">
        <f>_xlfn.IFNA(VLOOKUP($I3242, 'Home Court Advantage'!$A$2:$C$365, 3, FALSE), 0)</f>
        <v>61.594256945739318</v>
      </c>
    </row>
    <row r="3243" spans="1:19">
      <c r="A3243">
        <f>'Updated Schedule'!A3243</f>
        <v>401724804</v>
      </c>
      <c r="B3243" s="12">
        <f>'Updated Schedule'!B3243</f>
        <v>45673</v>
      </c>
      <c r="C3243">
        <f>'Updated Schedule'!C3243</f>
        <v>2025</v>
      </c>
      <c r="D3243">
        <f>'Updated Schedule'!D3243</f>
        <v>2</v>
      </c>
      <c r="E3243" t="str">
        <f>'Updated Schedule'!E3243</f>
        <v>2025-01-16T02:00Z</v>
      </c>
      <c r="F3243">
        <f>'Updated Schedule'!F3243</f>
        <v>52</v>
      </c>
      <c r="G3243">
        <f>'Updated Schedule'!G3243</f>
        <v>221</v>
      </c>
      <c r="H3243">
        <f>'Updated Schedule'!H3243</f>
        <v>1952</v>
      </c>
      <c r="I3243" t="str">
        <f>'Updated Schedule'!I3243</f>
        <v>Florida State</v>
      </c>
      <c r="J3243" t="str">
        <f>'Updated Schedule'!J3243</f>
        <v>Pittsburgh</v>
      </c>
      <c r="K3243" t="str">
        <f>'Updated Schedule'!K3243</f>
        <v>Tucker Center</v>
      </c>
      <c r="L3243" t="b">
        <f>'Updated Schedule'!L3243</f>
        <v>0</v>
      </c>
      <c r="M3243" t="b">
        <f>'Updated Schedule'!M3243</f>
        <v>1</v>
      </c>
      <c r="N3243">
        <f>'Updated Schedule'!N3243</f>
        <v>82</v>
      </c>
      <c r="O3243">
        <f>'Updated Schedule'!O3243</f>
        <v>70</v>
      </c>
      <c r="P3243">
        <f>'Updated Schedule'!P3243</f>
        <v>12</v>
      </c>
      <c r="Q3243" t="str">
        <f>'Updated Schedule'!Q3243</f>
        <v>Florida State</v>
      </c>
      <c r="R3243">
        <f>_xlfn.IFNA(VLOOKUP($I3243, 'Home Court Advantage'!$A$2:$C$365, 2, FALSE),0)</f>
        <v>3.6</v>
      </c>
      <c r="S3243">
        <f>_xlfn.IFNA(VLOOKUP($I3243, 'Home Court Advantage'!$A$2:$C$365, 3, FALSE), 0)</f>
        <v>67.193734849897439</v>
      </c>
    </row>
    <row r="3244" spans="1:19">
      <c r="A3244">
        <f>'Updated Schedule'!A3244</f>
        <v>401724805</v>
      </c>
      <c r="B3244" s="12">
        <f>'Updated Schedule'!B3244</f>
        <v>45673</v>
      </c>
      <c r="C3244">
        <f>'Updated Schedule'!C3244</f>
        <v>2025</v>
      </c>
      <c r="D3244">
        <f>'Updated Schedule'!D3244</f>
        <v>2</v>
      </c>
      <c r="E3244" t="str">
        <f>'Updated Schedule'!E3244</f>
        <v>2025-01-16T02:00Z</v>
      </c>
      <c r="F3244">
        <f>'Updated Schedule'!F3244</f>
        <v>258</v>
      </c>
      <c r="G3244">
        <f>'Updated Schedule'!G3244</f>
        <v>2567</v>
      </c>
      <c r="H3244">
        <f>'Updated Schedule'!H3244</f>
        <v>1927</v>
      </c>
      <c r="I3244" t="str">
        <f>'Updated Schedule'!I3244</f>
        <v>Virginia</v>
      </c>
      <c r="J3244" t="str">
        <f>'Updated Schedule'!J3244</f>
        <v>SMU</v>
      </c>
      <c r="K3244" t="str">
        <f>'Updated Schedule'!K3244</f>
        <v>John Paul Jones Arena</v>
      </c>
      <c r="L3244" t="b">
        <f>'Updated Schedule'!L3244</f>
        <v>0</v>
      </c>
      <c r="M3244" t="b">
        <f>'Updated Schedule'!M3244</f>
        <v>1</v>
      </c>
      <c r="N3244">
        <f>'Updated Schedule'!N3244</f>
        <v>52</v>
      </c>
      <c r="O3244">
        <f>'Updated Schedule'!O3244</f>
        <v>54</v>
      </c>
      <c r="P3244">
        <f>'Updated Schedule'!P3244</f>
        <v>-2</v>
      </c>
      <c r="Q3244" t="str">
        <f>'Updated Schedule'!Q3244</f>
        <v>SMU</v>
      </c>
      <c r="R3244">
        <f>_xlfn.IFNA(VLOOKUP($I3244, 'Home Court Advantage'!$A$2:$C$365, 2, FALSE),0)</f>
        <v>3.2</v>
      </c>
      <c r="S3244">
        <f>_xlfn.IFNA(VLOOKUP($I3244, 'Home Court Advantage'!$A$2:$C$365, 3, FALSE), 0)</f>
        <v>59.727764311019946</v>
      </c>
    </row>
    <row r="3245" spans="1:19">
      <c r="A3245">
        <f>'Updated Schedule'!A3245</f>
        <v>401725668</v>
      </c>
      <c r="B3245" s="12">
        <f>'Updated Schedule'!B3245</f>
        <v>45673</v>
      </c>
      <c r="C3245">
        <f>'Updated Schedule'!C3245</f>
        <v>2025</v>
      </c>
      <c r="D3245">
        <f>'Updated Schedule'!D3245</f>
        <v>2</v>
      </c>
      <c r="E3245" t="str">
        <f>'Updated Schedule'!E3245</f>
        <v>2025-01-16T02:00Z</v>
      </c>
      <c r="F3245">
        <f>'Updated Schedule'!F3245</f>
        <v>38</v>
      </c>
      <c r="G3245">
        <f>'Updated Schedule'!G3245</f>
        <v>2132</v>
      </c>
      <c r="H3245">
        <f>'Updated Schedule'!H3245</f>
        <v>2207</v>
      </c>
      <c r="I3245" t="str">
        <f>'Updated Schedule'!I3245</f>
        <v>Colorado</v>
      </c>
      <c r="J3245" t="str">
        <f>'Updated Schedule'!J3245</f>
        <v>Cincinnati</v>
      </c>
      <c r="K3245" t="str">
        <f>'Updated Schedule'!K3245</f>
        <v>CU Events Center</v>
      </c>
      <c r="L3245" t="b">
        <f>'Updated Schedule'!L3245</f>
        <v>0</v>
      </c>
      <c r="M3245" t="b">
        <f>'Updated Schedule'!M3245</f>
        <v>1</v>
      </c>
      <c r="N3245">
        <f>'Updated Schedule'!N3245</f>
        <v>62</v>
      </c>
      <c r="O3245">
        <f>'Updated Schedule'!O3245</f>
        <v>68</v>
      </c>
      <c r="P3245">
        <f>'Updated Schedule'!P3245</f>
        <v>-6</v>
      </c>
      <c r="Q3245" t="str">
        <f>'Updated Schedule'!Q3245</f>
        <v>Cincinnati</v>
      </c>
      <c r="R3245">
        <f>_xlfn.IFNA(VLOOKUP($I3245, 'Home Court Advantage'!$A$2:$C$365, 2, FALSE),0)</f>
        <v>4</v>
      </c>
      <c r="S3245">
        <f>_xlfn.IFNA(VLOOKUP($I3245, 'Home Court Advantage'!$A$2:$C$365, 3, FALSE), 0)</f>
        <v>74.659705388774938</v>
      </c>
    </row>
    <row r="3246" spans="1:19">
      <c r="A3246">
        <f>'Updated Schedule'!A3246</f>
        <v>401721358</v>
      </c>
      <c r="B3246" s="12">
        <f>'Updated Schedule'!B3246</f>
        <v>45673</v>
      </c>
      <c r="C3246">
        <f>'Updated Schedule'!C3246</f>
        <v>2025</v>
      </c>
      <c r="D3246">
        <f>'Updated Schedule'!D3246</f>
        <v>2</v>
      </c>
      <c r="E3246" t="str">
        <f>'Updated Schedule'!E3246</f>
        <v>2025-01-16T02:30Z</v>
      </c>
      <c r="F3246">
        <f>'Updated Schedule'!F3246</f>
        <v>264</v>
      </c>
      <c r="G3246">
        <f>'Updated Schedule'!G3246</f>
        <v>2509</v>
      </c>
      <c r="H3246">
        <f>'Updated Schedule'!H3246</f>
        <v>782</v>
      </c>
      <c r="I3246" t="str">
        <f>'Updated Schedule'!I3246</f>
        <v>Washington</v>
      </c>
      <c r="J3246" t="str">
        <f>'Updated Schedule'!J3246</f>
        <v>Purdue</v>
      </c>
      <c r="K3246" t="str">
        <f>'Updated Schedule'!K3246</f>
        <v>Alaska Airlines Arena</v>
      </c>
      <c r="L3246" t="b">
        <f>'Updated Schedule'!L3246</f>
        <v>0</v>
      </c>
      <c r="M3246" t="b">
        <f>'Updated Schedule'!M3246</f>
        <v>1</v>
      </c>
      <c r="N3246">
        <f>'Updated Schedule'!N3246</f>
        <v>58</v>
      </c>
      <c r="O3246">
        <f>'Updated Schedule'!O3246</f>
        <v>69</v>
      </c>
      <c r="P3246">
        <f>'Updated Schedule'!P3246</f>
        <v>-11</v>
      </c>
      <c r="Q3246" t="str">
        <f>'Updated Schedule'!Q3246</f>
        <v>Purdue</v>
      </c>
      <c r="R3246">
        <f>_xlfn.IFNA(VLOOKUP($I3246, 'Home Court Advantage'!$A$2:$C$365, 2, FALSE),0)</f>
        <v>3.5</v>
      </c>
      <c r="S3246">
        <f>_xlfn.IFNA(VLOOKUP($I3246, 'Home Court Advantage'!$A$2:$C$365, 3, FALSE), 0)</f>
        <v>65.327242215178075</v>
      </c>
    </row>
    <row r="3247" spans="1:19">
      <c r="A3247">
        <f>'Updated Schedule'!A3247</f>
        <v>401708331</v>
      </c>
      <c r="B3247" s="12">
        <f>'Updated Schedule'!B3247</f>
        <v>45673</v>
      </c>
      <c r="C3247">
        <f>'Updated Schedule'!C3247</f>
        <v>2025</v>
      </c>
      <c r="D3247">
        <f>'Updated Schedule'!D3247</f>
        <v>2</v>
      </c>
      <c r="E3247" t="str">
        <f>'Updated Schedule'!E3247</f>
        <v>2025-01-16T03:00Z</v>
      </c>
      <c r="F3247">
        <f>'Updated Schedule'!F3247</f>
        <v>201</v>
      </c>
      <c r="G3247">
        <f>'Updated Schedule'!G3247</f>
        <v>251</v>
      </c>
      <c r="H3247">
        <f>'Updated Schedule'!H3247</f>
        <v>1991</v>
      </c>
      <c r="I3247" t="str">
        <f>'Updated Schedule'!I3247</f>
        <v>Oklahoma</v>
      </c>
      <c r="J3247" t="str">
        <f>'Updated Schedule'!J3247</f>
        <v>Texas</v>
      </c>
      <c r="K3247" t="str">
        <f>'Updated Schedule'!K3247</f>
        <v>Lloyd Noble Center</v>
      </c>
      <c r="L3247" t="b">
        <f>'Updated Schedule'!L3247</f>
        <v>0</v>
      </c>
      <c r="M3247" t="b">
        <f>'Updated Schedule'!M3247</f>
        <v>1</v>
      </c>
      <c r="N3247">
        <f>'Updated Schedule'!N3247</f>
        <v>73</v>
      </c>
      <c r="O3247">
        <f>'Updated Schedule'!O3247</f>
        <v>77</v>
      </c>
      <c r="P3247">
        <f>'Updated Schedule'!P3247</f>
        <v>-4</v>
      </c>
      <c r="Q3247" t="str">
        <f>'Updated Schedule'!Q3247</f>
        <v>Texas</v>
      </c>
      <c r="R3247">
        <f>_xlfn.IFNA(VLOOKUP($I3247, 'Home Court Advantage'!$A$2:$C$365, 2, FALSE),0)</f>
        <v>4</v>
      </c>
      <c r="S3247">
        <f>_xlfn.IFNA(VLOOKUP($I3247, 'Home Court Advantage'!$A$2:$C$365, 3, FALSE), 0)</f>
        <v>74.659705388774938</v>
      </c>
    </row>
    <row r="3248" spans="1:19">
      <c r="A3248">
        <f>'Updated Schedule'!A3248</f>
        <v>401722397</v>
      </c>
      <c r="B3248" s="12">
        <f>'Updated Schedule'!B3248</f>
        <v>45673</v>
      </c>
      <c r="C3248">
        <f>'Updated Schedule'!C3248</f>
        <v>2025</v>
      </c>
      <c r="D3248">
        <f>'Updated Schedule'!D3248</f>
        <v>2</v>
      </c>
      <c r="E3248" t="str">
        <f>'Updated Schedule'!E3248</f>
        <v>2025-01-16T04:00Z</v>
      </c>
      <c r="F3248">
        <f>'Updated Schedule'!F3248</f>
        <v>2439</v>
      </c>
      <c r="G3248">
        <f>'Updated Schedule'!G3248</f>
        <v>328</v>
      </c>
      <c r="H3248">
        <f>'Updated Schedule'!H3248</f>
        <v>2083</v>
      </c>
      <c r="I3248" t="str">
        <f>'Updated Schedule'!I3248</f>
        <v>UNLV</v>
      </c>
      <c r="J3248" t="str">
        <f>'Updated Schedule'!J3248</f>
        <v>Utah State</v>
      </c>
      <c r="K3248" t="str">
        <f>'Updated Schedule'!K3248</f>
        <v>Thomas &amp; Mack Center</v>
      </c>
      <c r="L3248" t="b">
        <f>'Updated Schedule'!L3248</f>
        <v>0</v>
      </c>
      <c r="M3248" t="b">
        <f>'Updated Schedule'!M3248</f>
        <v>1</v>
      </c>
      <c r="N3248">
        <f>'Updated Schedule'!N3248</f>
        <v>65</v>
      </c>
      <c r="O3248">
        <f>'Updated Schedule'!O3248</f>
        <v>62</v>
      </c>
      <c r="P3248">
        <f>'Updated Schedule'!P3248</f>
        <v>3</v>
      </c>
      <c r="Q3248" t="str">
        <f>'Updated Schedule'!Q3248</f>
        <v>UNLV</v>
      </c>
      <c r="R3248">
        <f>_xlfn.IFNA(VLOOKUP($I3248, 'Home Court Advantage'!$A$2:$C$365, 2, FALSE),0)</f>
        <v>3.3</v>
      </c>
      <c r="S3248">
        <f>_xlfn.IFNA(VLOOKUP($I3248, 'Home Court Advantage'!$A$2:$C$365, 3, FALSE), 0)</f>
        <v>61.594256945739318</v>
      </c>
    </row>
    <row r="3249" spans="1:19">
      <c r="A3249">
        <f>'Updated Schedule'!A3249</f>
        <v>401720813</v>
      </c>
      <c r="B3249" s="12">
        <f>'Updated Schedule'!B3249</f>
        <v>45673</v>
      </c>
      <c r="C3249">
        <f>'Updated Schedule'!C3249</f>
        <v>2025</v>
      </c>
      <c r="D3249">
        <f>'Updated Schedule'!D3249</f>
        <v>2</v>
      </c>
      <c r="E3249" t="str">
        <f>'Updated Schedule'!E3249</f>
        <v>2025-01-16T16:00Z</v>
      </c>
      <c r="F3249">
        <f>'Updated Schedule'!F3249</f>
        <v>2885</v>
      </c>
      <c r="G3249">
        <f>'Updated Schedule'!G3249</f>
        <v>311</v>
      </c>
      <c r="H3249">
        <f>'Updated Schedule'!H3249</f>
        <v>5420</v>
      </c>
      <c r="I3249" t="str">
        <f>'Updated Schedule'!I3249</f>
        <v>NJIT</v>
      </c>
      <c r="J3249" t="str">
        <f>'Updated Schedule'!J3249</f>
        <v>Maine</v>
      </c>
      <c r="K3249" t="str">
        <f>'Updated Schedule'!K3249</f>
        <v>Joel &amp; Diane Bloom Wellness and Events Center</v>
      </c>
      <c r="L3249" t="b">
        <f>'Updated Schedule'!L3249</f>
        <v>0</v>
      </c>
      <c r="M3249" t="b">
        <f>'Updated Schedule'!M3249</f>
        <v>1</v>
      </c>
      <c r="N3249">
        <f>'Updated Schedule'!N3249</f>
        <v>44</v>
      </c>
      <c r="O3249">
        <f>'Updated Schedule'!O3249</f>
        <v>57</v>
      </c>
      <c r="P3249">
        <f>'Updated Schedule'!P3249</f>
        <v>-13</v>
      </c>
      <c r="Q3249" t="str">
        <f>'Updated Schedule'!Q3249</f>
        <v>Maine</v>
      </c>
      <c r="R3249">
        <f>_xlfn.IFNA(VLOOKUP($I3249, 'Home Court Advantage'!$A$2:$C$365, 2, FALSE),0)</f>
        <v>2.5</v>
      </c>
      <c r="S3249">
        <f>_xlfn.IFNA(VLOOKUP($I3249, 'Home Court Advantage'!$A$2:$C$365, 3, FALSE), 0)</f>
        <v>46.662315867984333</v>
      </c>
    </row>
    <row r="3250" spans="1:19">
      <c r="A3250">
        <f>'Updated Schedule'!A3250</f>
        <v>401723697</v>
      </c>
      <c r="B3250" s="12">
        <f>'Updated Schedule'!B3250</f>
        <v>45673</v>
      </c>
      <c r="C3250">
        <f>'Updated Schedule'!C3250</f>
        <v>2025</v>
      </c>
      <c r="D3250">
        <f>'Updated Schedule'!D3250</f>
        <v>2</v>
      </c>
      <c r="E3250" t="str">
        <f>'Updated Schedule'!E3250</f>
        <v>2025-01-16T16:00Z</v>
      </c>
      <c r="F3250">
        <f>'Updated Schedule'!F3250</f>
        <v>2154</v>
      </c>
      <c r="G3250">
        <f>'Updated Schedule'!G3250</f>
        <v>2129</v>
      </c>
      <c r="H3250">
        <f>'Updated Schedule'!H3250</f>
        <v>2164</v>
      </c>
      <c r="I3250" t="str">
        <f>'Updated Schedule'!I3250</f>
        <v>Coppin State</v>
      </c>
      <c r="J3250" t="str">
        <f>'Updated Schedule'!J3250</f>
        <v>Cheyney (PA)</v>
      </c>
      <c r="K3250" t="str">
        <f>'Updated Schedule'!K3250</f>
        <v>Physical Education Complex</v>
      </c>
      <c r="L3250" t="b">
        <f>'Updated Schedule'!L3250</f>
        <v>0</v>
      </c>
      <c r="M3250" t="b">
        <f>'Updated Schedule'!M3250</f>
        <v>0</v>
      </c>
      <c r="N3250">
        <f>'Updated Schedule'!N3250</f>
        <v>88</v>
      </c>
      <c r="O3250">
        <f>'Updated Schedule'!O3250</f>
        <v>62</v>
      </c>
      <c r="P3250">
        <f>'Updated Schedule'!P3250</f>
        <v>26</v>
      </c>
      <c r="Q3250" t="str">
        <f>'Updated Schedule'!Q3250</f>
        <v>Coppin State</v>
      </c>
      <c r="R3250">
        <f>_xlfn.IFNA(VLOOKUP($I3250, 'Home Court Advantage'!$A$2:$C$365, 2, FALSE),0)</f>
        <v>1.8</v>
      </c>
      <c r="S3250">
        <f>_xlfn.IFNA(VLOOKUP($I3250, 'Home Court Advantage'!$A$2:$C$365, 3, FALSE), 0)</f>
        <v>33.596867424948719</v>
      </c>
    </row>
    <row r="3251" spans="1:19">
      <c r="A3251">
        <f>'Updated Schedule'!A3251</f>
        <v>401720814</v>
      </c>
      <c r="B3251" s="12">
        <f>'Updated Schedule'!B3251</f>
        <v>45673</v>
      </c>
      <c r="C3251">
        <f>'Updated Schedule'!C3251</f>
        <v>2025</v>
      </c>
      <c r="D3251">
        <f>'Updated Schedule'!D3251</f>
        <v>2</v>
      </c>
      <c r="E3251" t="str">
        <f>'Updated Schedule'!E3251</f>
        <v>2025-01-16T23:00Z</v>
      </c>
      <c r="F3251">
        <f>'Updated Schedule'!F3251</f>
        <v>2378</v>
      </c>
      <c r="G3251">
        <f>'Updated Schedule'!G3251</f>
        <v>160</v>
      </c>
      <c r="H3251">
        <f>'Updated Schedule'!H3251</f>
        <v>6008</v>
      </c>
      <c r="I3251" t="str">
        <f>'Updated Schedule'!I3251</f>
        <v>UMBC</v>
      </c>
      <c r="J3251" t="str">
        <f>'Updated Schedule'!J3251</f>
        <v>New Hampshire</v>
      </c>
      <c r="K3251" t="str">
        <f>'Updated Schedule'!K3251</f>
        <v>Chesapeake Employers Insurance Arena</v>
      </c>
      <c r="L3251" t="b">
        <f>'Updated Schedule'!L3251</f>
        <v>0</v>
      </c>
      <c r="M3251" t="b">
        <f>'Updated Schedule'!M3251</f>
        <v>1</v>
      </c>
      <c r="N3251">
        <f>'Updated Schedule'!N3251</f>
        <v>76</v>
      </c>
      <c r="O3251">
        <f>'Updated Schedule'!O3251</f>
        <v>79</v>
      </c>
      <c r="P3251">
        <f>'Updated Schedule'!P3251</f>
        <v>-3</v>
      </c>
      <c r="Q3251" t="str">
        <f>'Updated Schedule'!Q3251</f>
        <v>New Hampshire</v>
      </c>
      <c r="R3251">
        <f>_xlfn.IFNA(VLOOKUP($I3251, 'Home Court Advantage'!$A$2:$C$365, 2, FALSE),0)</f>
        <v>2</v>
      </c>
      <c r="S3251">
        <f>_xlfn.IFNA(VLOOKUP($I3251, 'Home Court Advantage'!$A$2:$C$365, 3, FALSE), 0)</f>
        <v>37.329852694387469</v>
      </c>
    </row>
    <row r="3252" spans="1:19">
      <c r="A3252">
        <f>'Updated Schedule'!A3252</f>
        <v>401711639</v>
      </c>
      <c r="B3252" s="12">
        <f>'Updated Schedule'!B3252</f>
        <v>45673</v>
      </c>
      <c r="C3252">
        <f>'Updated Schedule'!C3252</f>
        <v>2025</v>
      </c>
      <c r="D3252">
        <f>'Updated Schedule'!D3252</f>
        <v>2</v>
      </c>
      <c r="E3252" t="str">
        <f>'Updated Schedule'!E3252</f>
        <v>2025-01-16T23:30Z</v>
      </c>
      <c r="F3252">
        <f>'Updated Schedule'!F3252</f>
        <v>526</v>
      </c>
      <c r="G3252">
        <f>'Updated Schedule'!G3252</f>
        <v>2698</v>
      </c>
      <c r="H3252">
        <f>'Updated Schedule'!H3252</f>
        <v>2101</v>
      </c>
      <c r="I3252" t="str">
        <f>'Updated Schedule'!I3252</f>
        <v>Florida Gulf Coast</v>
      </c>
      <c r="J3252" t="str">
        <f>'Updated Schedule'!J3252</f>
        <v>West Georgia</v>
      </c>
      <c r="K3252" t="str">
        <f>'Updated Schedule'!K3252</f>
        <v>Alico Arena</v>
      </c>
      <c r="L3252" t="b">
        <f>'Updated Schedule'!L3252</f>
        <v>0</v>
      </c>
      <c r="M3252" t="b">
        <f>'Updated Schedule'!M3252</f>
        <v>1</v>
      </c>
      <c r="N3252">
        <f>'Updated Schedule'!N3252</f>
        <v>82</v>
      </c>
      <c r="O3252">
        <f>'Updated Schedule'!O3252</f>
        <v>60</v>
      </c>
      <c r="P3252">
        <f>'Updated Schedule'!P3252</f>
        <v>22</v>
      </c>
      <c r="Q3252" t="str">
        <f>'Updated Schedule'!Q3252</f>
        <v>Florida Gulf Coast</v>
      </c>
      <c r="R3252">
        <f>_xlfn.IFNA(VLOOKUP($I3252, 'Home Court Advantage'!$A$2:$C$365, 2, FALSE),0)</f>
        <v>2.8</v>
      </c>
      <c r="S3252">
        <f>_xlfn.IFNA(VLOOKUP($I3252, 'Home Court Advantage'!$A$2:$C$365, 3, FALSE), 0)</f>
        <v>52.261793772142454</v>
      </c>
    </row>
    <row r="3253" spans="1:19">
      <c r="A3253">
        <f>'Updated Schedule'!A3253</f>
        <v>401711670</v>
      </c>
      <c r="B3253" s="12">
        <f>'Updated Schedule'!B3253</f>
        <v>45673</v>
      </c>
      <c r="C3253">
        <f>'Updated Schedule'!C3253</f>
        <v>2025</v>
      </c>
      <c r="D3253">
        <f>'Updated Schedule'!D3253</f>
        <v>2</v>
      </c>
      <c r="E3253" t="str">
        <f>'Updated Schedule'!E3253</f>
        <v>2025-01-16T23:30Z</v>
      </c>
      <c r="F3253">
        <f>'Updated Schedule'!F3253</f>
        <v>91</v>
      </c>
      <c r="G3253">
        <f>'Updated Schedule'!G3253</f>
        <v>288</v>
      </c>
      <c r="H3253">
        <f>'Updated Schedule'!H3253</f>
        <v>7093</v>
      </c>
      <c r="I3253" t="str">
        <f>'Updated Schedule'!I3253</f>
        <v>Bellarmine</v>
      </c>
      <c r="J3253" t="str">
        <f>'Updated Schedule'!J3253</f>
        <v>Lipscomb</v>
      </c>
      <c r="K3253" t="str">
        <f>'Updated Schedule'!K3253</f>
        <v>Knights Hall</v>
      </c>
      <c r="L3253" t="b">
        <f>'Updated Schedule'!L3253</f>
        <v>0</v>
      </c>
      <c r="M3253" t="b">
        <f>'Updated Schedule'!M3253</f>
        <v>1</v>
      </c>
      <c r="N3253">
        <f>'Updated Schedule'!N3253</f>
        <v>53</v>
      </c>
      <c r="O3253">
        <f>'Updated Schedule'!O3253</f>
        <v>87</v>
      </c>
      <c r="P3253">
        <f>'Updated Schedule'!P3253</f>
        <v>-34</v>
      </c>
      <c r="Q3253" t="str">
        <f>'Updated Schedule'!Q3253</f>
        <v>Lipscomb</v>
      </c>
      <c r="R3253">
        <f>_xlfn.IFNA(VLOOKUP($I3253, 'Home Court Advantage'!$A$2:$C$365, 2, FALSE),0)</f>
        <v>2.4</v>
      </c>
      <c r="S3253">
        <f>_xlfn.IFNA(VLOOKUP($I3253, 'Home Court Advantage'!$A$2:$C$365, 3, FALSE), 0)</f>
        <v>44.795823233264962</v>
      </c>
    </row>
    <row r="3254" spans="1:19">
      <c r="A3254">
        <f>'Updated Schedule'!A3254</f>
        <v>401714210</v>
      </c>
      <c r="B3254" s="12">
        <f>'Updated Schedule'!B3254</f>
        <v>45673</v>
      </c>
      <c r="C3254">
        <f>'Updated Schedule'!C3254</f>
        <v>2025</v>
      </c>
      <c r="D3254">
        <f>'Updated Schedule'!D3254</f>
        <v>2</v>
      </c>
      <c r="E3254" t="str">
        <f>'Updated Schedule'!E3254</f>
        <v>2025-01-16T23:30Z</v>
      </c>
      <c r="F3254">
        <f>'Updated Schedule'!F3254</f>
        <v>48</v>
      </c>
      <c r="G3254">
        <f>'Updated Schedule'!G3254</f>
        <v>2619</v>
      </c>
      <c r="H3254">
        <f>'Updated Schedule'!H3254</f>
        <v>2189</v>
      </c>
      <c r="I3254" t="str">
        <f>'Updated Schedule'!I3254</f>
        <v>Delaware</v>
      </c>
      <c r="J3254" t="str">
        <f>'Updated Schedule'!J3254</f>
        <v>Stony Brook</v>
      </c>
      <c r="K3254" t="str">
        <f>'Updated Schedule'!K3254</f>
        <v>Bob Carpenter Center</v>
      </c>
      <c r="L3254" t="b">
        <f>'Updated Schedule'!L3254</f>
        <v>0</v>
      </c>
      <c r="M3254" t="b">
        <f>'Updated Schedule'!M3254</f>
        <v>1</v>
      </c>
      <c r="N3254">
        <f>'Updated Schedule'!N3254</f>
        <v>84</v>
      </c>
      <c r="O3254">
        <f>'Updated Schedule'!O3254</f>
        <v>74</v>
      </c>
      <c r="P3254">
        <f>'Updated Schedule'!P3254</f>
        <v>10</v>
      </c>
      <c r="Q3254" t="str">
        <f>'Updated Schedule'!Q3254</f>
        <v>Delaware</v>
      </c>
      <c r="R3254">
        <f>_xlfn.IFNA(VLOOKUP($I3254, 'Home Court Advantage'!$A$2:$C$365, 2, FALSE),0)</f>
        <v>2.8</v>
      </c>
      <c r="S3254">
        <f>_xlfn.IFNA(VLOOKUP($I3254, 'Home Court Advantage'!$A$2:$C$365, 3, FALSE), 0)</f>
        <v>52.261793772142454</v>
      </c>
    </row>
    <row r="3255" spans="1:19">
      <c r="A3255">
        <f>'Updated Schedule'!A3255</f>
        <v>401720812</v>
      </c>
      <c r="B3255" s="12">
        <f>'Updated Schedule'!B3255</f>
        <v>45673</v>
      </c>
      <c r="C3255">
        <f>'Updated Schedule'!C3255</f>
        <v>2025</v>
      </c>
      <c r="D3255">
        <f>'Updated Schedule'!D3255</f>
        <v>2</v>
      </c>
      <c r="E3255" t="str">
        <f>'Updated Schedule'!E3255</f>
        <v>2025-01-16T23:30Z</v>
      </c>
      <c r="F3255">
        <f>'Updated Schedule'!F3255</f>
        <v>399</v>
      </c>
      <c r="G3255">
        <f>'Updated Schedule'!G3255</f>
        <v>2803</v>
      </c>
      <c r="H3255">
        <f>'Updated Schedule'!H3255</f>
        <v>1976</v>
      </c>
      <c r="I3255" t="str">
        <f>'Updated Schedule'!I3255</f>
        <v>UAlbany</v>
      </c>
      <c r="J3255" t="str">
        <f>'Updated Schedule'!J3255</f>
        <v>Bryant</v>
      </c>
      <c r="K3255" t="str">
        <f>'Updated Schedule'!K3255</f>
        <v>Broadview Center</v>
      </c>
      <c r="L3255" t="b">
        <f>'Updated Schedule'!L3255</f>
        <v>0</v>
      </c>
      <c r="M3255" t="b">
        <f>'Updated Schedule'!M3255</f>
        <v>1</v>
      </c>
      <c r="N3255">
        <f>'Updated Schedule'!N3255</f>
        <v>79</v>
      </c>
      <c r="O3255">
        <f>'Updated Schedule'!O3255</f>
        <v>89</v>
      </c>
      <c r="P3255">
        <f>'Updated Schedule'!P3255</f>
        <v>-10</v>
      </c>
      <c r="Q3255" t="str">
        <f>'Updated Schedule'!Q3255</f>
        <v>Bryant</v>
      </c>
      <c r="R3255">
        <f>_xlfn.IFNA(VLOOKUP($I3255, 'Home Court Advantage'!$A$2:$C$365, 2, FALSE),0)</f>
        <v>2.5</v>
      </c>
      <c r="S3255">
        <f>_xlfn.IFNA(VLOOKUP($I3255, 'Home Court Advantage'!$A$2:$C$365, 3, FALSE), 0)</f>
        <v>46.662315867984333</v>
      </c>
    </row>
    <row r="3256" spans="1:19">
      <c r="A3256">
        <f>'Updated Schedule'!A3256</f>
        <v>401700192</v>
      </c>
      <c r="B3256" s="12">
        <f>'Updated Schedule'!B3256</f>
        <v>45674</v>
      </c>
      <c r="C3256">
        <f>'Updated Schedule'!C3256</f>
        <v>2025</v>
      </c>
      <c r="D3256">
        <f>'Updated Schedule'!D3256</f>
        <v>2</v>
      </c>
      <c r="E3256" t="str">
        <f>'Updated Schedule'!E3256</f>
        <v>2025-01-17T00:00Z</v>
      </c>
      <c r="F3256">
        <f>'Updated Schedule'!F3256</f>
        <v>2229</v>
      </c>
      <c r="G3256">
        <f>'Updated Schedule'!G3256</f>
        <v>166</v>
      </c>
      <c r="H3256">
        <f>'Updated Schedule'!H3256</f>
        <v>2216</v>
      </c>
      <c r="I3256" t="str">
        <f>'Updated Schedule'!I3256</f>
        <v>Florida International</v>
      </c>
      <c r="J3256" t="str">
        <f>'Updated Schedule'!J3256</f>
        <v>New Mexico State</v>
      </c>
      <c r="K3256" t="str">
        <f>'Updated Schedule'!K3256</f>
        <v>Ocean Bank Convocation Center</v>
      </c>
      <c r="L3256" t="b">
        <f>'Updated Schedule'!L3256</f>
        <v>0</v>
      </c>
      <c r="M3256" t="b">
        <f>'Updated Schedule'!M3256</f>
        <v>1</v>
      </c>
      <c r="N3256">
        <f>'Updated Schedule'!N3256</f>
        <v>52</v>
      </c>
      <c r="O3256">
        <f>'Updated Schedule'!O3256</f>
        <v>59</v>
      </c>
      <c r="P3256">
        <f>'Updated Schedule'!P3256</f>
        <v>-7</v>
      </c>
      <c r="Q3256" t="str">
        <f>'Updated Schedule'!Q3256</f>
        <v>New Mexico State</v>
      </c>
      <c r="R3256">
        <f>_xlfn.IFNA(VLOOKUP($I3256, 'Home Court Advantage'!$A$2:$C$365, 2, FALSE),0)</f>
        <v>2.8</v>
      </c>
      <c r="S3256">
        <f>_xlfn.IFNA(VLOOKUP($I3256, 'Home Court Advantage'!$A$2:$C$365, 3, FALSE), 0)</f>
        <v>52.261793772142454</v>
      </c>
    </row>
    <row r="3257" spans="1:19">
      <c r="A3257">
        <f>'Updated Schedule'!A3257</f>
        <v>401700194</v>
      </c>
      <c r="B3257" s="12">
        <f>'Updated Schedule'!B3257</f>
        <v>45674</v>
      </c>
      <c r="C3257">
        <f>'Updated Schedule'!C3257</f>
        <v>2025</v>
      </c>
      <c r="D3257">
        <f>'Updated Schedule'!D3257</f>
        <v>2</v>
      </c>
      <c r="E3257" t="str">
        <f>'Updated Schedule'!E3257</f>
        <v>2025-01-17T00:00Z</v>
      </c>
      <c r="F3257">
        <f>'Updated Schedule'!F3257</f>
        <v>55</v>
      </c>
      <c r="G3257">
        <f>'Updated Schedule'!G3257</f>
        <v>2348</v>
      </c>
      <c r="H3257">
        <f>'Updated Schedule'!H3257</f>
        <v>2130</v>
      </c>
      <c r="I3257" t="str">
        <f>'Updated Schedule'!I3257</f>
        <v>Jacksonville State</v>
      </c>
      <c r="J3257" t="str">
        <f>'Updated Schedule'!J3257</f>
        <v>Louisiana Tech</v>
      </c>
      <c r="K3257" t="str">
        <f>'Updated Schedule'!K3257</f>
        <v>Pete Mathews Coliseum</v>
      </c>
      <c r="L3257" t="b">
        <f>'Updated Schedule'!L3257</f>
        <v>0</v>
      </c>
      <c r="M3257" t="b">
        <f>'Updated Schedule'!M3257</f>
        <v>1</v>
      </c>
      <c r="N3257">
        <f>'Updated Schedule'!N3257</f>
        <v>63</v>
      </c>
      <c r="O3257">
        <f>'Updated Schedule'!O3257</f>
        <v>61</v>
      </c>
      <c r="P3257">
        <f>'Updated Schedule'!P3257</f>
        <v>2</v>
      </c>
      <c r="Q3257" t="str">
        <f>'Updated Schedule'!Q3257</f>
        <v>Jacksonville State</v>
      </c>
      <c r="R3257">
        <f>_xlfn.IFNA(VLOOKUP($I3257, 'Home Court Advantage'!$A$2:$C$365, 2, FALSE),0)</f>
        <v>2.2000000000000002</v>
      </c>
      <c r="S3257">
        <f>_xlfn.IFNA(VLOOKUP($I3257, 'Home Court Advantage'!$A$2:$C$365, 3, FALSE), 0)</f>
        <v>41.062837963826219</v>
      </c>
    </row>
    <row r="3258" spans="1:19">
      <c r="A3258">
        <f>'Updated Schedule'!A3258</f>
        <v>401700195</v>
      </c>
      <c r="B3258" s="12">
        <f>'Updated Schedule'!B3258</f>
        <v>45674</v>
      </c>
      <c r="C3258">
        <f>'Updated Schedule'!C3258</f>
        <v>2025</v>
      </c>
      <c r="D3258">
        <f>'Updated Schedule'!D3258</f>
        <v>2</v>
      </c>
      <c r="E3258" t="str">
        <f>'Updated Schedule'!E3258</f>
        <v>2025-01-17T00:00Z</v>
      </c>
      <c r="F3258">
        <f>'Updated Schedule'!F3258</f>
        <v>338</v>
      </c>
      <c r="G3258">
        <f>'Updated Schedule'!G3258</f>
        <v>2534</v>
      </c>
      <c r="H3258">
        <f>'Updated Schedule'!H3258</f>
        <v>2015</v>
      </c>
      <c r="I3258" t="str">
        <f>'Updated Schedule'!I3258</f>
        <v>Kennesaw State</v>
      </c>
      <c r="J3258" t="str">
        <f>'Updated Schedule'!J3258</f>
        <v>Sam Houston</v>
      </c>
      <c r="K3258" t="str">
        <f>'Updated Schedule'!K3258</f>
        <v>KSU Convocation Center</v>
      </c>
      <c r="L3258" t="b">
        <f>'Updated Schedule'!L3258</f>
        <v>0</v>
      </c>
      <c r="M3258" t="b">
        <f>'Updated Schedule'!M3258</f>
        <v>1</v>
      </c>
      <c r="N3258">
        <f>'Updated Schedule'!N3258</f>
        <v>75</v>
      </c>
      <c r="O3258">
        <f>'Updated Schedule'!O3258</f>
        <v>69</v>
      </c>
      <c r="P3258">
        <f>'Updated Schedule'!P3258</f>
        <v>6</v>
      </c>
      <c r="Q3258" t="str">
        <f>'Updated Schedule'!Q3258</f>
        <v>Kennesaw State</v>
      </c>
      <c r="R3258">
        <f>_xlfn.IFNA(VLOOKUP($I3258, 'Home Court Advantage'!$A$2:$C$365, 2, FALSE),0)</f>
        <v>2.8</v>
      </c>
      <c r="S3258">
        <f>_xlfn.IFNA(VLOOKUP($I3258, 'Home Court Advantage'!$A$2:$C$365, 3, FALSE), 0)</f>
        <v>52.261793772142454</v>
      </c>
    </row>
    <row r="3259" spans="1:19">
      <c r="A3259">
        <f>'Updated Schedule'!A3259</f>
        <v>401706212</v>
      </c>
      <c r="B3259" s="12">
        <f>'Updated Schedule'!B3259</f>
        <v>45674</v>
      </c>
      <c r="C3259">
        <f>'Updated Schedule'!C3259</f>
        <v>2025</v>
      </c>
      <c r="D3259">
        <f>'Updated Schedule'!D3259</f>
        <v>2</v>
      </c>
      <c r="E3259" t="str">
        <f>'Updated Schedule'!E3259</f>
        <v>2025-01-17T00:00Z</v>
      </c>
      <c r="F3259">
        <f>'Updated Schedule'!F3259</f>
        <v>314</v>
      </c>
      <c r="G3259">
        <f>'Updated Schedule'!G3259</f>
        <v>2099</v>
      </c>
      <c r="H3259">
        <f>'Updated Schedule'!H3259</f>
        <v>2001</v>
      </c>
      <c r="I3259" t="str">
        <f>'Updated Schedule'!I3259</f>
        <v>Iona</v>
      </c>
      <c r="J3259" t="str">
        <f>'Updated Schedule'!J3259</f>
        <v>Canisius</v>
      </c>
      <c r="K3259" t="str">
        <f>'Updated Schedule'!K3259</f>
        <v>Hynes Athletics Center</v>
      </c>
      <c r="L3259" t="b">
        <f>'Updated Schedule'!L3259</f>
        <v>0</v>
      </c>
      <c r="M3259" t="b">
        <f>'Updated Schedule'!M3259</f>
        <v>1</v>
      </c>
      <c r="N3259">
        <f>'Updated Schedule'!N3259</f>
        <v>82</v>
      </c>
      <c r="O3259">
        <f>'Updated Schedule'!O3259</f>
        <v>61</v>
      </c>
      <c r="P3259">
        <f>'Updated Schedule'!P3259</f>
        <v>21</v>
      </c>
      <c r="Q3259" t="str">
        <f>'Updated Schedule'!Q3259</f>
        <v>Iona</v>
      </c>
      <c r="R3259">
        <f>_xlfn.IFNA(VLOOKUP($I3259, 'Home Court Advantage'!$A$2:$C$365, 2, FALSE),0)</f>
        <v>2.6</v>
      </c>
      <c r="S3259">
        <f>_xlfn.IFNA(VLOOKUP($I3259, 'Home Court Advantage'!$A$2:$C$365, 3, FALSE), 0)</f>
        <v>48.528808502703711</v>
      </c>
    </row>
    <row r="3260" spans="1:19">
      <c r="A3260">
        <f>'Updated Schedule'!A3260</f>
        <v>401706213</v>
      </c>
      <c r="B3260" s="12">
        <f>'Updated Schedule'!B3260</f>
        <v>45674</v>
      </c>
      <c r="C3260">
        <f>'Updated Schedule'!C3260</f>
        <v>2025</v>
      </c>
      <c r="D3260">
        <f>'Updated Schedule'!D3260</f>
        <v>2</v>
      </c>
      <c r="E3260" t="str">
        <f>'Updated Schedule'!E3260</f>
        <v>2025-01-17T00:00Z</v>
      </c>
      <c r="F3260">
        <f>'Updated Schedule'!F3260</f>
        <v>2561</v>
      </c>
      <c r="G3260">
        <f>'Updated Schedule'!G3260</f>
        <v>2529</v>
      </c>
      <c r="H3260">
        <f>'Updated Schedule'!H3260</f>
        <v>20</v>
      </c>
      <c r="I3260" t="str">
        <f>'Updated Schedule'!I3260</f>
        <v>Siena</v>
      </c>
      <c r="J3260" t="str">
        <f>'Updated Schedule'!J3260</f>
        <v>Sacred Heart</v>
      </c>
      <c r="K3260" t="str">
        <f>'Updated Schedule'!K3260</f>
        <v>MVP Arena</v>
      </c>
      <c r="L3260" t="b">
        <f>'Updated Schedule'!L3260</f>
        <v>0</v>
      </c>
      <c r="M3260" t="b">
        <f>'Updated Schedule'!M3260</f>
        <v>1</v>
      </c>
      <c r="N3260">
        <f>'Updated Schedule'!N3260</f>
        <v>93</v>
      </c>
      <c r="O3260">
        <f>'Updated Schedule'!O3260</f>
        <v>75</v>
      </c>
      <c r="P3260">
        <f>'Updated Schedule'!P3260</f>
        <v>18</v>
      </c>
      <c r="Q3260" t="str">
        <f>'Updated Schedule'!Q3260</f>
        <v>Siena</v>
      </c>
      <c r="R3260">
        <f>_xlfn.IFNA(VLOOKUP($I3260, 'Home Court Advantage'!$A$2:$C$365, 2, FALSE),0)</f>
        <v>2.8</v>
      </c>
      <c r="S3260">
        <f>_xlfn.IFNA(VLOOKUP($I3260, 'Home Court Advantage'!$A$2:$C$365, 3, FALSE), 0)</f>
        <v>52.261793772142454</v>
      </c>
    </row>
    <row r="3261" spans="1:19">
      <c r="A3261">
        <f>'Updated Schedule'!A3261</f>
        <v>401706214</v>
      </c>
      <c r="B3261" s="12">
        <f>'Updated Schedule'!B3261</f>
        <v>45674</v>
      </c>
      <c r="C3261">
        <f>'Updated Schedule'!C3261</f>
        <v>2025</v>
      </c>
      <c r="D3261">
        <f>'Updated Schedule'!D3261</f>
        <v>2</v>
      </c>
      <c r="E3261" t="str">
        <f>'Updated Schedule'!E3261</f>
        <v>2025-01-17T00:00Z</v>
      </c>
      <c r="F3261">
        <f>'Updated Schedule'!F3261</f>
        <v>2520</v>
      </c>
      <c r="G3261">
        <f>'Updated Schedule'!G3261</f>
        <v>116</v>
      </c>
      <c r="H3261">
        <f>'Updated Schedule'!H3261</f>
        <v>1944</v>
      </c>
      <c r="I3261" t="str">
        <f>'Updated Schedule'!I3261</f>
        <v>Rider</v>
      </c>
      <c r="J3261" t="str">
        <f>'Updated Schedule'!J3261</f>
        <v>Mount St. Mary's</v>
      </c>
      <c r="K3261" t="str">
        <f>'Updated Schedule'!K3261</f>
        <v>Alumni Gymnasium (Rider)</v>
      </c>
      <c r="L3261" t="b">
        <f>'Updated Schedule'!L3261</f>
        <v>0</v>
      </c>
      <c r="M3261" t="b">
        <f>'Updated Schedule'!M3261</f>
        <v>1</v>
      </c>
      <c r="N3261">
        <f>'Updated Schedule'!N3261</f>
        <v>66</v>
      </c>
      <c r="O3261">
        <f>'Updated Schedule'!O3261</f>
        <v>60</v>
      </c>
      <c r="P3261">
        <f>'Updated Schedule'!P3261</f>
        <v>6</v>
      </c>
      <c r="Q3261" t="str">
        <f>'Updated Schedule'!Q3261</f>
        <v>Rider</v>
      </c>
      <c r="R3261">
        <f>_xlfn.IFNA(VLOOKUP($I3261, 'Home Court Advantage'!$A$2:$C$365, 2, FALSE),0)</f>
        <v>1.9</v>
      </c>
      <c r="S3261">
        <f>_xlfn.IFNA(VLOOKUP($I3261, 'Home Court Advantage'!$A$2:$C$365, 3, FALSE), 0)</f>
        <v>35.463360059668091</v>
      </c>
    </row>
    <row r="3262" spans="1:19">
      <c r="A3262">
        <f>'Updated Schedule'!A3262</f>
        <v>401706215</v>
      </c>
      <c r="B3262" s="12">
        <f>'Updated Schedule'!B3262</f>
        <v>45674</v>
      </c>
      <c r="C3262">
        <f>'Updated Schedule'!C3262</f>
        <v>2025</v>
      </c>
      <c r="D3262">
        <f>'Updated Schedule'!D3262</f>
        <v>2</v>
      </c>
      <c r="E3262" t="str">
        <f>'Updated Schedule'!E3262</f>
        <v>2025-01-17T00:00Z</v>
      </c>
      <c r="F3262">
        <f>'Updated Schedule'!F3262</f>
        <v>2217</v>
      </c>
      <c r="G3262">
        <f>'Updated Schedule'!G3262</f>
        <v>315</v>
      </c>
      <c r="H3262">
        <f>'Updated Schedule'!H3262</f>
        <v>7413</v>
      </c>
      <c r="I3262" t="str">
        <f>'Updated Schedule'!I3262</f>
        <v>Fairfield</v>
      </c>
      <c r="J3262" t="str">
        <f>'Updated Schedule'!J3262</f>
        <v>Niagara</v>
      </c>
      <c r="K3262" t="str">
        <f>'Updated Schedule'!K3262</f>
        <v>Leo D. Mahoney Arena</v>
      </c>
      <c r="L3262" t="b">
        <f>'Updated Schedule'!L3262</f>
        <v>0</v>
      </c>
      <c r="M3262" t="b">
        <f>'Updated Schedule'!M3262</f>
        <v>1</v>
      </c>
      <c r="N3262">
        <f>'Updated Schedule'!N3262</f>
        <v>70</v>
      </c>
      <c r="O3262">
        <f>'Updated Schedule'!O3262</f>
        <v>66</v>
      </c>
      <c r="P3262">
        <f>'Updated Schedule'!P3262</f>
        <v>4</v>
      </c>
      <c r="Q3262" t="str">
        <f>'Updated Schedule'!Q3262</f>
        <v>Fairfield</v>
      </c>
      <c r="R3262">
        <f>_xlfn.IFNA(VLOOKUP($I3262, 'Home Court Advantage'!$A$2:$C$365, 2, FALSE),0)</f>
        <v>2.5</v>
      </c>
      <c r="S3262">
        <f>_xlfn.IFNA(VLOOKUP($I3262, 'Home Court Advantage'!$A$2:$C$365, 3, FALSE), 0)</f>
        <v>46.662315867984333</v>
      </c>
    </row>
    <row r="3263" spans="1:19">
      <c r="A3263">
        <f>'Updated Schedule'!A3263</f>
        <v>401706216</v>
      </c>
      <c r="B3263" s="12">
        <f>'Updated Schedule'!B3263</f>
        <v>45674</v>
      </c>
      <c r="C3263">
        <f>'Updated Schedule'!C3263</f>
        <v>2025</v>
      </c>
      <c r="D3263">
        <f>'Updated Schedule'!D3263</f>
        <v>2</v>
      </c>
      <c r="E3263" t="str">
        <f>'Updated Schedule'!E3263</f>
        <v>2025-01-17T00:00Z</v>
      </c>
      <c r="F3263">
        <f>'Updated Schedule'!F3263</f>
        <v>2612</v>
      </c>
      <c r="G3263">
        <f>'Updated Schedule'!G3263</f>
        <v>2368</v>
      </c>
      <c r="H3263">
        <f>'Updated Schedule'!H3263</f>
        <v>1963</v>
      </c>
      <c r="I3263" t="str">
        <f>'Updated Schedule'!I3263</f>
        <v>Saint Peter's</v>
      </c>
      <c r="J3263" t="str">
        <f>'Updated Schedule'!J3263</f>
        <v>Marist</v>
      </c>
      <c r="K3263" t="str">
        <f>'Updated Schedule'!K3263</f>
        <v>Yanitelli Center</v>
      </c>
      <c r="L3263" t="b">
        <f>'Updated Schedule'!L3263</f>
        <v>0</v>
      </c>
      <c r="M3263" t="b">
        <f>'Updated Schedule'!M3263</f>
        <v>1</v>
      </c>
      <c r="N3263">
        <f>'Updated Schedule'!N3263</f>
        <v>51</v>
      </c>
      <c r="O3263">
        <f>'Updated Schedule'!O3263</f>
        <v>56</v>
      </c>
      <c r="P3263">
        <f>'Updated Schedule'!P3263</f>
        <v>-5</v>
      </c>
      <c r="Q3263" t="str">
        <f>'Updated Schedule'!Q3263</f>
        <v>Marist</v>
      </c>
      <c r="R3263">
        <f>_xlfn.IFNA(VLOOKUP($I3263, 'Home Court Advantage'!$A$2:$C$365, 2, FALSE),0)</f>
        <v>2.5</v>
      </c>
      <c r="S3263">
        <f>_xlfn.IFNA(VLOOKUP($I3263, 'Home Court Advantage'!$A$2:$C$365, 3, FALSE), 0)</f>
        <v>46.662315867984333</v>
      </c>
    </row>
    <row r="3264" spans="1:19">
      <c r="A3264">
        <f>'Updated Schedule'!A3264</f>
        <v>401706217</v>
      </c>
      <c r="B3264" s="12">
        <f>'Updated Schedule'!B3264</f>
        <v>45674</v>
      </c>
      <c r="C3264">
        <f>'Updated Schedule'!C3264</f>
        <v>2025</v>
      </c>
      <c r="D3264">
        <f>'Updated Schedule'!D3264</f>
        <v>2</v>
      </c>
      <c r="E3264" t="str">
        <f>'Updated Schedule'!E3264</f>
        <v>2025-01-17T00:00Z</v>
      </c>
      <c r="F3264">
        <f>'Updated Schedule'!F3264</f>
        <v>2514</v>
      </c>
      <c r="G3264">
        <f>'Updated Schedule'!G3264</f>
        <v>2771</v>
      </c>
      <c r="H3264">
        <f>'Updated Schedule'!H3264</f>
        <v>1907</v>
      </c>
      <c r="I3264" t="str">
        <f>'Updated Schedule'!I3264</f>
        <v>Quinnipiac</v>
      </c>
      <c r="J3264" t="str">
        <f>'Updated Schedule'!J3264</f>
        <v>Merrimack</v>
      </c>
      <c r="K3264" t="str">
        <f>'Updated Schedule'!K3264</f>
        <v>M&amp;T Bank Arena</v>
      </c>
      <c r="L3264" t="b">
        <f>'Updated Schedule'!L3264</f>
        <v>0</v>
      </c>
      <c r="M3264" t="b">
        <f>'Updated Schedule'!M3264</f>
        <v>1</v>
      </c>
      <c r="N3264">
        <f>'Updated Schedule'!N3264</f>
        <v>81</v>
      </c>
      <c r="O3264">
        <f>'Updated Schedule'!O3264</f>
        <v>76</v>
      </c>
      <c r="P3264">
        <f>'Updated Schedule'!P3264</f>
        <v>5</v>
      </c>
      <c r="Q3264" t="str">
        <f>'Updated Schedule'!Q3264</f>
        <v>Quinnipiac</v>
      </c>
      <c r="R3264">
        <f>_xlfn.IFNA(VLOOKUP($I3264, 'Home Court Advantage'!$A$2:$C$365, 2, FALSE),0)</f>
        <v>2.2999999999999998</v>
      </c>
      <c r="S3264">
        <f>_xlfn.IFNA(VLOOKUP($I3264, 'Home Court Advantage'!$A$2:$C$365, 3, FALSE), 0)</f>
        <v>42.929330598545583</v>
      </c>
    </row>
    <row r="3265" spans="1:19">
      <c r="A3265">
        <f>'Updated Schedule'!A3265</f>
        <v>401711654</v>
      </c>
      <c r="B3265" s="12">
        <f>'Updated Schedule'!B3265</f>
        <v>45674</v>
      </c>
      <c r="C3265">
        <f>'Updated Schedule'!C3265</f>
        <v>2025</v>
      </c>
      <c r="D3265">
        <f>'Updated Schedule'!D3265</f>
        <v>2</v>
      </c>
      <c r="E3265" t="str">
        <f>'Updated Schedule'!E3265</f>
        <v>2025-01-17T00:00Z</v>
      </c>
      <c r="F3265">
        <f>'Updated Schedule'!F3265</f>
        <v>294</v>
      </c>
      <c r="G3265">
        <f>'Updated Schedule'!G3265</f>
        <v>2453</v>
      </c>
      <c r="H3265">
        <f>'Updated Schedule'!H3265</f>
        <v>1994</v>
      </c>
      <c r="I3265" t="str">
        <f>'Updated Schedule'!I3265</f>
        <v>Jacksonville</v>
      </c>
      <c r="J3265" t="str">
        <f>'Updated Schedule'!J3265</f>
        <v>North Alabama</v>
      </c>
      <c r="K3265" t="str">
        <f>'Updated Schedule'!K3265</f>
        <v>Swisher Gymnasium</v>
      </c>
      <c r="L3265" t="b">
        <f>'Updated Schedule'!L3265</f>
        <v>0</v>
      </c>
      <c r="M3265" t="b">
        <f>'Updated Schedule'!M3265</f>
        <v>1</v>
      </c>
      <c r="N3265">
        <f>'Updated Schedule'!N3265</f>
        <v>64</v>
      </c>
      <c r="O3265">
        <f>'Updated Schedule'!O3265</f>
        <v>60</v>
      </c>
      <c r="P3265">
        <f>'Updated Schedule'!P3265</f>
        <v>4</v>
      </c>
      <c r="Q3265" t="str">
        <f>'Updated Schedule'!Q3265</f>
        <v>Jacksonville</v>
      </c>
      <c r="R3265">
        <f>_xlfn.IFNA(VLOOKUP($I3265, 'Home Court Advantage'!$A$2:$C$365, 2, FALSE),0)</f>
        <v>2.2999999999999998</v>
      </c>
      <c r="S3265">
        <f>_xlfn.IFNA(VLOOKUP($I3265, 'Home Court Advantage'!$A$2:$C$365, 3, FALSE), 0)</f>
        <v>42.929330598545583</v>
      </c>
    </row>
    <row r="3266" spans="1:19">
      <c r="A3266">
        <f>'Updated Schedule'!A3266</f>
        <v>401711715</v>
      </c>
      <c r="B3266" s="12">
        <f>'Updated Schedule'!B3266</f>
        <v>45674</v>
      </c>
      <c r="C3266">
        <f>'Updated Schedule'!C3266</f>
        <v>2025</v>
      </c>
      <c r="D3266">
        <f>'Updated Schedule'!D3266</f>
        <v>2</v>
      </c>
      <c r="E3266" t="str">
        <f>'Updated Schedule'!E3266</f>
        <v>2025-01-17T00:00Z</v>
      </c>
      <c r="F3266">
        <f>'Updated Schedule'!F3266</f>
        <v>56</v>
      </c>
      <c r="G3266">
        <f>'Updated Schedule'!G3266</f>
        <v>2511</v>
      </c>
      <c r="H3266">
        <f>'Updated Schedule'!H3266</f>
        <v>2080</v>
      </c>
      <c r="I3266" t="str">
        <f>'Updated Schedule'!I3266</f>
        <v>Stetson</v>
      </c>
      <c r="J3266" t="str">
        <f>'Updated Schedule'!J3266</f>
        <v>Queens University</v>
      </c>
      <c r="K3266" t="str">
        <f>'Updated Schedule'!K3266</f>
        <v>Edmunds Center</v>
      </c>
      <c r="L3266" t="b">
        <f>'Updated Schedule'!L3266</f>
        <v>0</v>
      </c>
      <c r="M3266" t="b">
        <f>'Updated Schedule'!M3266</f>
        <v>1</v>
      </c>
      <c r="N3266">
        <f>'Updated Schedule'!N3266</f>
        <v>60</v>
      </c>
      <c r="O3266">
        <f>'Updated Schedule'!O3266</f>
        <v>95</v>
      </c>
      <c r="P3266">
        <f>'Updated Schedule'!P3266</f>
        <v>-35</v>
      </c>
      <c r="Q3266" t="str">
        <f>'Updated Schedule'!Q3266</f>
        <v>Queens University</v>
      </c>
      <c r="R3266">
        <f>_xlfn.IFNA(VLOOKUP($I3266, 'Home Court Advantage'!$A$2:$C$365, 2, FALSE),0)</f>
        <v>2</v>
      </c>
      <c r="S3266">
        <f>_xlfn.IFNA(VLOOKUP($I3266, 'Home Court Advantage'!$A$2:$C$365, 3, FALSE), 0)</f>
        <v>37.329852694387469</v>
      </c>
    </row>
    <row r="3267" spans="1:19">
      <c r="A3267">
        <f>'Updated Schedule'!A3267</f>
        <v>401711723</v>
      </c>
      <c r="B3267" s="12">
        <f>'Updated Schedule'!B3267</f>
        <v>45674</v>
      </c>
      <c r="C3267">
        <f>'Updated Schedule'!C3267</f>
        <v>2025</v>
      </c>
      <c r="D3267">
        <f>'Updated Schedule'!D3267</f>
        <v>2</v>
      </c>
      <c r="E3267" t="str">
        <f>'Updated Schedule'!E3267</f>
        <v>2025-01-17T00:00Z</v>
      </c>
      <c r="F3267">
        <f>'Updated Schedule'!F3267</f>
        <v>2454</v>
      </c>
      <c r="G3267">
        <f>'Updated Schedule'!G3267</f>
        <v>2110</v>
      </c>
      <c r="H3267">
        <f>'Updated Schedule'!H3267</f>
        <v>2123</v>
      </c>
      <c r="I3267" t="str">
        <f>'Updated Schedule'!I3267</f>
        <v>North Florida</v>
      </c>
      <c r="J3267" t="str">
        <f>'Updated Schedule'!J3267</f>
        <v>Central Arkansas</v>
      </c>
      <c r="K3267" t="str">
        <f>'Updated Schedule'!K3267</f>
        <v>UNF Arena</v>
      </c>
      <c r="L3267" t="b">
        <f>'Updated Schedule'!L3267</f>
        <v>0</v>
      </c>
      <c r="M3267" t="b">
        <f>'Updated Schedule'!M3267</f>
        <v>1</v>
      </c>
      <c r="N3267">
        <f>'Updated Schedule'!N3267</f>
        <v>92</v>
      </c>
      <c r="O3267">
        <f>'Updated Schedule'!O3267</f>
        <v>80</v>
      </c>
      <c r="P3267">
        <f>'Updated Schedule'!P3267</f>
        <v>12</v>
      </c>
      <c r="Q3267" t="str">
        <f>'Updated Schedule'!Q3267</f>
        <v>North Florida</v>
      </c>
      <c r="R3267">
        <f>_xlfn.IFNA(VLOOKUP($I3267, 'Home Court Advantage'!$A$2:$C$365, 2, FALSE),0)</f>
        <v>2.9</v>
      </c>
      <c r="S3267">
        <f>_xlfn.IFNA(VLOOKUP($I3267, 'Home Court Advantage'!$A$2:$C$365, 3, FALSE), 0)</f>
        <v>54.128286406861825</v>
      </c>
    </row>
    <row r="3268" spans="1:19">
      <c r="A3268">
        <f>'Updated Schedule'!A3268</f>
        <v>401714209</v>
      </c>
      <c r="B3268" s="12">
        <f>'Updated Schedule'!B3268</f>
        <v>45674</v>
      </c>
      <c r="C3268">
        <f>'Updated Schedule'!C3268</f>
        <v>2025</v>
      </c>
      <c r="D3268">
        <f>'Updated Schedule'!D3268</f>
        <v>2</v>
      </c>
      <c r="E3268" t="str">
        <f>'Updated Schedule'!E3268</f>
        <v>2025-01-17T00:00Z</v>
      </c>
      <c r="F3268">
        <f>'Updated Schedule'!F3268</f>
        <v>350</v>
      </c>
      <c r="G3268">
        <f>'Updated Schedule'!G3268</f>
        <v>111</v>
      </c>
      <c r="H3268">
        <f>'Updated Schedule'!H3268</f>
        <v>2157</v>
      </c>
      <c r="I3268" t="str">
        <f>'Updated Schedule'!I3268</f>
        <v>UNC Wilmington</v>
      </c>
      <c r="J3268" t="str">
        <f>'Updated Schedule'!J3268</f>
        <v>Northeastern</v>
      </c>
      <c r="K3268" t="str">
        <f>'Updated Schedule'!K3268</f>
        <v>Trask Coliseum</v>
      </c>
      <c r="L3268" t="b">
        <f>'Updated Schedule'!L3268</f>
        <v>0</v>
      </c>
      <c r="M3268" t="b">
        <f>'Updated Schedule'!M3268</f>
        <v>1</v>
      </c>
      <c r="N3268">
        <f>'Updated Schedule'!N3268</f>
        <v>80</v>
      </c>
      <c r="O3268">
        <f>'Updated Schedule'!O3268</f>
        <v>72</v>
      </c>
      <c r="P3268">
        <f>'Updated Schedule'!P3268</f>
        <v>8</v>
      </c>
      <c r="Q3268" t="str">
        <f>'Updated Schedule'!Q3268</f>
        <v>UNC Wilmington</v>
      </c>
      <c r="R3268">
        <f>_xlfn.IFNA(VLOOKUP($I3268, 'Home Court Advantage'!$A$2:$C$365, 2, FALSE),0)</f>
        <v>3.4</v>
      </c>
      <c r="S3268">
        <f>_xlfn.IFNA(VLOOKUP($I3268, 'Home Court Advantage'!$A$2:$C$365, 3, FALSE), 0)</f>
        <v>63.460749580458689</v>
      </c>
    </row>
    <row r="3269" spans="1:19">
      <c r="A3269">
        <f>'Updated Schedule'!A3269</f>
        <v>401714211</v>
      </c>
      <c r="B3269" s="12">
        <f>'Updated Schedule'!B3269</f>
        <v>45674</v>
      </c>
      <c r="C3269">
        <f>'Updated Schedule'!C3269</f>
        <v>2025</v>
      </c>
      <c r="D3269">
        <f>'Updated Schedule'!D3269</f>
        <v>2</v>
      </c>
      <c r="E3269" t="str">
        <f>'Updated Schedule'!E3269</f>
        <v>2025-01-17T00:00Z</v>
      </c>
      <c r="F3269">
        <f>'Updated Schedule'!F3269</f>
        <v>119</v>
      </c>
      <c r="G3269">
        <f>'Updated Schedule'!G3269</f>
        <v>2275</v>
      </c>
      <c r="H3269">
        <f>'Updated Schedule'!H3269</f>
        <v>4603</v>
      </c>
      <c r="I3269" t="str">
        <f>'Updated Schedule'!I3269</f>
        <v>Towson</v>
      </c>
      <c r="J3269" t="str">
        <f>'Updated Schedule'!J3269</f>
        <v>Hofstra</v>
      </c>
      <c r="K3269" t="str">
        <f>'Updated Schedule'!K3269</f>
        <v>TU Arena</v>
      </c>
      <c r="L3269" t="b">
        <f>'Updated Schedule'!L3269</f>
        <v>0</v>
      </c>
      <c r="M3269" t="b">
        <f>'Updated Schedule'!M3269</f>
        <v>1</v>
      </c>
      <c r="N3269">
        <f>'Updated Schedule'!N3269</f>
        <v>65</v>
      </c>
      <c r="O3269">
        <f>'Updated Schedule'!O3269</f>
        <v>60</v>
      </c>
      <c r="P3269">
        <f>'Updated Schedule'!P3269</f>
        <v>5</v>
      </c>
      <c r="Q3269" t="str">
        <f>'Updated Schedule'!Q3269</f>
        <v>Towson</v>
      </c>
      <c r="R3269">
        <f>_xlfn.IFNA(VLOOKUP($I3269, 'Home Court Advantage'!$A$2:$C$365, 2, FALSE),0)</f>
        <v>2.8</v>
      </c>
      <c r="S3269">
        <f>_xlfn.IFNA(VLOOKUP($I3269, 'Home Court Advantage'!$A$2:$C$365, 3, FALSE), 0)</f>
        <v>52.261793772142454</v>
      </c>
    </row>
    <row r="3270" spans="1:19">
      <c r="A3270">
        <f>'Updated Schedule'!A3270</f>
        <v>401714212</v>
      </c>
      <c r="B3270" s="12">
        <f>'Updated Schedule'!B3270</f>
        <v>45674</v>
      </c>
      <c r="C3270">
        <f>'Updated Schedule'!C3270</f>
        <v>2025</v>
      </c>
      <c r="D3270">
        <f>'Updated Schedule'!D3270</f>
        <v>2</v>
      </c>
      <c r="E3270" t="str">
        <f>'Updated Schedule'!E3270</f>
        <v>2025-01-17T00:00Z</v>
      </c>
      <c r="F3270">
        <f>'Updated Schedule'!F3270</f>
        <v>2448</v>
      </c>
      <c r="G3270">
        <f>'Updated Schedule'!G3270</f>
        <v>2405</v>
      </c>
      <c r="H3270">
        <f>'Updated Schedule'!H3270</f>
        <v>2066</v>
      </c>
      <c r="I3270" t="str">
        <f>'Updated Schedule'!I3270</f>
        <v>North Carolina A&amp;T</v>
      </c>
      <c r="J3270" t="str">
        <f>'Updated Schedule'!J3270</f>
        <v>Monmouth</v>
      </c>
      <c r="K3270" t="str">
        <f>'Updated Schedule'!K3270</f>
        <v>Corbett Sports Center</v>
      </c>
      <c r="L3270" t="b">
        <f>'Updated Schedule'!L3270</f>
        <v>0</v>
      </c>
      <c r="M3270" t="b">
        <f>'Updated Schedule'!M3270</f>
        <v>1</v>
      </c>
      <c r="N3270">
        <f>'Updated Schedule'!N3270</f>
        <v>63</v>
      </c>
      <c r="O3270">
        <f>'Updated Schedule'!O3270</f>
        <v>72</v>
      </c>
      <c r="P3270">
        <f>'Updated Schedule'!P3270</f>
        <v>-9</v>
      </c>
      <c r="Q3270" t="str">
        <f>'Updated Schedule'!Q3270</f>
        <v>Monmouth</v>
      </c>
      <c r="R3270">
        <f>_xlfn.IFNA(VLOOKUP($I3270, 'Home Court Advantage'!$A$2:$C$365, 2, FALSE),0)</f>
        <v>4</v>
      </c>
      <c r="S3270">
        <f>_xlfn.IFNA(VLOOKUP($I3270, 'Home Court Advantage'!$A$2:$C$365, 3, FALSE), 0)</f>
        <v>74.659705388774938</v>
      </c>
    </row>
    <row r="3271" spans="1:19">
      <c r="A3271">
        <f>'Updated Schedule'!A3271</f>
        <v>401714213</v>
      </c>
      <c r="B3271" s="12">
        <f>'Updated Schedule'!B3271</f>
        <v>45674</v>
      </c>
      <c r="C3271">
        <f>'Updated Schedule'!C3271</f>
        <v>2025</v>
      </c>
      <c r="D3271">
        <f>'Updated Schedule'!D3271</f>
        <v>2</v>
      </c>
      <c r="E3271" t="str">
        <f>'Updated Schedule'!E3271</f>
        <v>2025-01-17T00:00Z</v>
      </c>
      <c r="F3271">
        <f>'Updated Schedule'!F3271</f>
        <v>2261</v>
      </c>
      <c r="G3271">
        <f>'Updated Schedule'!G3271</f>
        <v>2729</v>
      </c>
      <c r="H3271">
        <f>'Updated Schedule'!H3271</f>
        <v>2017</v>
      </c>
      <c r="I3271" t="str">
        <f>'Updated Schedule'!I3271</f>
        <v>Hampton</v>
      </c>
      <c r="J3271" t="str">
        <f>'Updated Schedule'!J3271</f>
        <v>William &amp; Mary</v>
      </c>
      <c r="K3271" t="str">
        <f>'Updated Schedule'!K3271</f>
        <v>Convocation Center (VA)</v>
      </c>
      <c r="L3271" t="b">
        <f>'Updated Schedule'!L3271</f>
        <v>0</v>
      </c>
      <c r="M3271" t="b">
        <f>'Updated Schedule'!M3271</f>
        <v>1</v>
      </c>
      <c r="N3271">
        <f>'Updated Schedule'!N3271</f>
        <v>64</v>
      </c>
      <c r="O3271">
        <f>'Updated Schedule'!O3271</f>
        <v>67</v>
      </c>
      <c r="P3271">
        <f>'Updated Schedule'!P3271</f>
        <v>-3</v>
      </c>
      <c r="Q3271" t="str">
        <f>'Updated Schedule'!Q3271</f>
        <v>William &amp; Mary</v>
      </c>
      <c r="R3271">
        <f>_xlfn.IFNA(VLOOKUP($I3271, 'Home Court Advantage'!$A$2:$C$365, 2, FALSE),0)</f>
        <v>3.1</v>
      </c>
      <c r="S3271">
        <f>_xlfn.IFNA(VLOOKUP($I3271, 'Home Court Advantage'!$A$2:$C$365, 3, FALSE), 0)</f>
        <v>57.861271676300582</v>
      </c>
    </row>
    <row r="3272" spans="1:19">
      <c r="A3272">
        <f>'Updated Schedule'!A3272</f>
        <v>401714214</v>
      </c>
      <c r="B3272" s="12">
        <f>'Updated Schedule'!B3272</f>
        <v>45674</v>
      </c>
      <c r="C3272">
        <f>'Updated Schedule'!C3272</f>
        <v>2025</v>
      </c>
      <c r="D3272">
        <f>'Updated Schedule'!D3272</f>
        <v>2</v>
      </c>
      <c r="E3272" t="str">
        <f>'Updated Schedule'!E3272</f>
        <v>2025-01-17T00:00Z</v>
      </c>
      <c r="F3272">
        <f>'Updated Schedule'!F3272</f>
        <v>2182</v>
      </c>
      <c r="G3272">
        <f>'Updated Schedule'!G3272</f>
        <v>2210</v>
      </c>
      <c r="H3272">
        <f>'Updated Schedule'!H3272</f>
        <v>1903</v>
      </c>
      <c r="I3272" t="str">
        <f>'Updated Schedule'!I3272</f>
        <v>Drexel</v>
      </c>
      <c r="J3272" t="str">
        <f>'Updated Schedule'!J3272</f>
        <v>Elon</v>
      </c>
      <c r="K3272" t="str">
        <f>'Updated Schedule'!K3272</f>
        <v>Daskalakis Athletic Center</v>
      </c>
      <c r="L3272" t="b">
        <f>'Updated Schedule'!L3272</f>
        <v>0</v>
      </c>
      <c r="M3272" t="b">
        <f>'Updated Schedule'!M3272</f>
        <v>1</v>
      </c>
      <c r="N3272">
        <f>'Updated Schedule'!N3272</f>
        <v>54</v>
      </c>
      <c r="O3272">
        <f>'Updated Schedule'!O3272</f>
        <v>65</v>
      </c>
      <c r="P3272">
        <f>'Updated Schedule'!P3272</f>
        <v>-11</v>
      </c>
      <c r="Q3272" t="str">
        <f>'Updated Schedule'!Q3272</f>
        <v>Elon</v>
      </c>
      <c r="R3272">
        <f>_xlfn.IFNA(VLOOKUP($I3272, 'Home Court Advantage'!$A$2:$C$365, 2, FALSE),0)</f>
        <v>3.1</v>
      </c>
      <c r="S3272">
        <f>_xlfn.IFNA(VLOOKUP($I3272, 'Home Court Advantage'!$A$2:$C$365, 3, FALSE), 0)</f>
        <v>57.861271676300582</v>
      </c>
    </row>
    <row r="3273" spans="1:19">
      <c r="A3273">
        <f>'Updated Schedule'!A3273</f>
        <v>401714215</v>
      </c>
      <c r="B3273" s="12">
        <f>'Updated Schedule'!B3273</f>
        <v>45674</v>
      </c>
      <c r="C3273">
        <f>'Updated Schedule'!C3273</f>
        <v>2025</v>
      </c>
      <c r="D3273">
        <f>'Updated Schedule'!D3273</f>
        <v>2</v>
      </c>
      <c r="E3273" t="str">
        <f>'Updated Schedule'!E3273</f>
        <v>2025-01-17T00:00Z</v>
      </c>
      <c r="F3273">
        <f>'Updated Schedule'!F3273</f>
        <v>2097</v>
      </c>
      <c r="G3273">
        <f>'Updated Schedule'!G3273</f>
        <v>232</v>
      </c>
      <c r="H3273">
        <f>'Updated Schedule'!H3273</f>
        <v>1906</v>
      </c>
      <c r="I3273" t="str">
        <f>'Updated Schedule'!I3273</f>
        <v>Campbell</v>
      </c>
      <c r="J3273" t="str">
        <f>'Updated Schedule'!J3273</f>
        <v>Charleston</v>
      </c>
      <c r="K3273" t="str">
        <f>'Updated Schedule'!K3273</f>
        <v>John W. Pope Jr. Convocation Center</v>
      </c>
      <c r="L3273" t="b">
        <f>'Updated Schedule'!L3273</f>
        <v>0</v>
      </c>
      <c r="M3273" t="b">
        <f>'Updated Schedule'!M3273</f>
        <v>1</v>
      </c>
      <c r="N3273">
        <f>'Updated Schedule'!N3273</f>
        <v>61</v>
      </c>
      <c r="O3273">
        <f>'Updated Schedule'!O3273</f>
        <v>67</v>
      </c>
      <c r="P3273">
        <f>'Updated Schedule'!P3273</f>
        <v>-6</v>
      </c>
      <c r="Q3273" t="str">
        <f>'Updated Schedule'!Q3273</f>
        <v>Charleston</v>
      </c>
      <c r="R3273">
        <f>_xlfn.IFNA(VLOOKUP($I3273, 'Home Court Advantage'!$A$2:$C$365, 2, FALSE),0)</f>
        <v>2.4</v>
      </c>
      <c r="S3273">
        <f>_xlfn.IFNA(VLOOKUP($I3273, 'Home Court Advantage'!$A$2:$C$365, 3, FALSE), 0)</f>
        <v>44.795823233264962</v>
      </c>
    </row>
    <row r="3274" spans="1:19">
      <c r="A3274">
        <f>'Updated Schedule'!A3274</f>
        <v>401714546</v>
      </c>
      <c r="B3274" s="12">
        <f>'Updated Schedule'!B3274</f>
        <v>45674</v>
      </c>
      <c r="C3274">
        <f>'Updated Schedule'!C3274</f>
        <v>2025</v>
      </c>
      <c r="D3274">
        <f>'Updated Schedule'!D3274</f>
        <v>2</v>
      </c>
      <c r="E3274" t="str">
        <f>'Updated Schedule'!E3274</f>
        <v>2025-01-17T00:00Z</v>
      </c>
      <c r="F3274">
        <f>'Updated Schedule'!F3274</f>
        <v>295</v>
      </c>
      <c r="G3274">
        <f>'Updated Schedule'!G3274</f>
        <v>2026</v>
      </c>
      <c r="H3274">
        <f>'Updated Schedule'!H3274</f>
        <v>1940</v>
      </c>
      <c r="I3274" t="str">
        <f>'Updated Schedule'!I3274</f>
        <v>Old Dominion</v>
      </c>
      <c r="J3274" t="str">
        <f>'Updated Schedule'!J3274</f>
        <v>App State</v>
      </c>
      <c r="K3274" t="str">
        <f>'Updated Schedule'!K3274</f>
        <v>Chartway Arena</v>
      </c>
      <c r="L3274" t="b">
        <f>'Updated Schedule'!L3274</f>
        <v>0</v>
      </c>
      <c r="M3274" t="b">
        <f>'Updated Schedule'!M3274</f>
        <v>1</v>
      </c>
      <c r="N3274">
        <f>'Updated Schedule'!N3274</f>
        <v>43</v>
      </c>
      <c r="O3274">
        <f>'Updated Schedule'!O3274</f>
        <v>62</v>
      </c>
      <c r="P3274">
        <f>'Updated Schedule'!P3274</f>
        <v>-19</v>
      </c>
      <c r="Q3274" t="str">
        <f>'Updated Schedule'!Q3274</f>
        <v>App State</v>
      </c>
      <c r="R3274">
        <f>_xlfn.IFNA(VLOOKUP($I3274, 'Home Court Advantage'!$A$2:$C$365, 2, FALSE),0)</f>
        <v>3.6</v>
      </c>
      <c r="S3274">
        <f>_xlfn.IFNA(VLOOKUP($I3274, 'Home Court Advantage'!$A$2:$C$365, 3, FALSE), 0)</f>
        <v>67.193734849897439</v>
      </c>
    </row>
    <row r="3275" spans="1:19">
      <c r="A3275">
        <f>'Updated Schedule'!A3275</f>
        <v>401714547</v>
      </c>
      <c r="B3275" s="12">
        <f>'Updated Schedule'!B3275</f>
        <v>45674</v>
      </c>
      <c r="C3275">
        <f>'Updated Schedule'!C3275</f>
        <v>2025</v>
      </c>
      <c r="D3275">
        <f>'Updated Schedule'!D3275</f>
        <v>2</v>
      </c>
      <c r="E3275" t="str">
        <f>'Updated Schedule'!E3275</f>
        <v>2025-01-17T00:00Z</v>
      </c>
      <c r="F3275">
        <f>'Updated Schedule'!F3275</f>
        <v>324</v>
      </c>
      <c r="G3275">
        <f>'Updated Schedule'!G3275</f>
        <v>290</v>
      </c>
      <c r="H3275">
        <f>'Updated Schedule'!H3275</f>
        <v>4308</v>
      </c>
      <c r="I3275" t="str">
        <f>'Updated Schedule'!I3275</f>
        <v>Coastal Carolina</v>
      </c>
      <c r="J3275" t="str">
        <f>'Updated Schedule'!J3275</f>
        <v>Georgia Southern</v>
      </c>
      <c r="K3275" t="str">
        <f>'Updated Schedule'!K3275</f>
        <v>The HTC Center</v>
      </c>
      <c r="L3275" t="b">
        <f>'Updated Schedule'!L3275</f>
        <v>0</v>
      </c>
      <c r="M3275" t="b">
        <f>'Updated Schedule'!M3275</f>
        <v>1</v>
      </c>
      <c r="N3275">
        <f>'Updated Schedule'!N3275</f>
        <v>87</v>
      </c>
      <c r="O3275">
        <f>'Updated Schedule'!O3275</f>
        <v>88</v>
      </c>
      <c r="P3275">
        <f>'Updated Schedule'!P3275</f>
        <v>-1</v>
      </c>
      <c r="Q3275" t="str">
        <f>'Updated Schedule'!Q3275</f>
        <v>Georgia Southern</v>
      </c>
      <c r="R3275">
        <f>_xlfn.IFNA(VLOOKUP($I3275, 'Home Court Advantage'!$A$2:$C$365, 2, FALSE),0)</f>
        <v>3.4</v>
      </c>
      <c r="S3275">
        <f>_xlfn.IFNA(VLOOKUP($I3275, 'Home Court Advantage'!$A$2:$C$365, 3, FALSE), 0)</f>
        <v>63.460749580458689</v>
      </c>
    </row>
    <row r="3276" spans="1:19">
      <c r="A3276">
        <f>'Updated Schedule'!A3276</f>
        <v>401714548</v>
      </c>
      <c r="B3276" s="12">
        <f>'Updated Schedule'!B3276</f>
        <v>45674</v>
      </c>
      <c r="C3276">
        <f>'Updated Schedule'!C3276</f>
        <v>2025</v>
      </c>
      <c r="D3276">
        <f>'Updated Schedule'!D3276</f>
        <v>2</v>
      </c>
      <c r="E3276" t="str">
        <f>'Updated Schedule'!E3276</f>
        <v>2025-01-17T00:00Z</v>
      </c>
      <c r="F3276">
        <f>'Updated Schedule'!F3276</f>
        <v>256</v>
      </c>
      <c r="G3276">
        <f>'Updated Schedule'!G3276</f>
        <v>276</v>
      </c>
      <c r="H3276">
        <f>'Updated Schedule'!H3276</f>
        <v>7107</v>
      </c>
      <c r="I3276" t="str">
        <f>'Updated Schedule'!I3276</f>
        <v>James Madison</v>
      </c>
      <c r="J3276" t="str">
        <f>'Updated Schedule'!J3276</f>
        <v>Marshall</v>
      </c>
      <c r="K3276" t="str">
        <f>'Updated Schedule'!K3276</f>
        <v>Atlantic Union Bank Center</v>
      </c>
      <c r="L3276" t="b">
        <f>'Updated Schedule'!L3276</f>
        <v>0</v>
      </c>
      <c r="M3276" t="b">
        <f>'Updated Schedule'!M3276</f>
        <v>1</v>
      </c>
      <c r="N3276">
        <f>'Updated Schedule'!N3276</f>
        <v>67</v>
      </c>
      <c r="O3276">
        <f>'Updated Schedule'!O3276</f>
        <v>64</v>
      </c>
      <c r="P3276">
        <f>'Updated Schedule'!P3276</f>
        <v>3</v>
      </c>
      <c r="Q3276" t="str">
        <f>'Updated Schedule'!Q3276</f>
        <v>James Madison</v>
      </c>
      <c r="R3276">
        <f>_xlfn.IFNA(VLOOKUP($I3276, 'Home Court Advantage'!$A$2:$C$365, 2, FALSE),0)</f>
        <v>2.8</v>
      </c>
      <c r="S3276">
        <f>_xlfn.IFNA(VLOOKUP($I3276, 'Home Court Advantage'!$A$2:$C$365, 3, FALSE), 0)</f>
        <v>52.261793772142454</v>
      </c>
    </row>
    <row r="3277" spans="1:19">
      <c r="A3277">
        <f>'Updated Schedule'!A3277</f>
        <v>401720811</v>
      </c>
      <c r="B3277" s="12">
        <f>'Updated Schedule'!B3277</f>
        <v>45674</v>
      </c>
      <c r="C3277">
        <f>'Updated Schedule'!C3277</f>
        <v>2025</v>
      </c>
      <c r="D3277">
        <f>'Updated Schedule'!D3277</f>
        <v>2</v>
      </c>
      <c r="E3277" t="str">
        <f>'Updated Schedule'!E3277</f>
        <v>2025-01-17T00:00Z</v>
      </c>
      <c r="F3277">
        <f>'Updated Schedule'!F3277</f>
        <v>261</v>
      </c>
      <c r="G3277">
        <f>'Updated Schedule'!G3277</f>
        <v>2066</v>
      </c>
      <c r="H3277">
        <f>'Updated Schedule'!H3277</f>
        <v>2118</v>
      </c>
      <c r="I3277" t="str">
        <f>'Updated Schedule'!I3277</f>
        <v>Vermont</v>
      </c>
      <c r="J3277" t="str">
        <f>'Updated Schedule'!J3277</f>
        <v>Binghamton</v>
      </c>
      <c r="K3277" t="str">
        <f>'Updated Schedule'!K3277</f>
        <v>Patrick Gymnasium</v>
      </c>
      <c r="L3277" t="b">
        <f>'Updated Schedule'!L3277</f>
        <v>0</v>
      </c>
      <c r="M3277" t="b">
        <f>'Updated Schedule'!M3277</f>
        <v>1</v>
      </c>
      <c r="N3277">
        <f>'Updated Schedule'!N3277</f>
        <v>72</v>
      </c>
      <c r="O3277">
        <f>'Updated Schedule'!O3277</f>
        <v>64</v>
      </c>
      <c r="P3277">
        <f>'Updated Schedule'!P3277</f>
        <v>8</v>
      </c>
      <c r="Q3277" t="str">
        <f>'Updated Schedule'!Q3277</f>
        <v>Vermont</v>
      </c>
      <c r="R3277">
        <f>_xlfn.IFNA(VLOOKUP($I3277, 'Home Court Advantage'!$A$2:$C$365, 2, FALSE),0)</f>
        <v>2.2999999999999998</v>
      </c>
      <c r="S3277">
        <f>_xlfn.IFNA(VLOOKUP($I3277, 'Home Court Advantage'!$A$2:$C$365, 3, FALSE), 0)</f>
        <v>42.929330598545583</v>
      </c>
    </row>
    <row r="3278" spans="1:19">
      <c r="A3278">
        <f>'Updated Schedule'!A3278</f>
        <v>401727882</v>
      </c>
      <c r="B3278" s="12">
        <f>'Updated Schedule'!B3278</f>
        <v>45674</v>
      </c>
      <c r="C3278">
        <f>'Updated Schedule'!C3278</f>
        <v>2025</v>
      </c>
      <c r="D3278">
        <f>'Updated Schedule'!D3278</f>
        <v>2</v>
      </c>
      <c r="E3278" t="str">
        <f>'Updated Schedule'!E3278</f>
        <v>2025-01-17T00:00Z</v>
      </c>
      <c r="F3278">
        <f>'Updated Schedule'!F3278</f>
        <v>2344</v>
      </c>
      <c r="G3278">
        <f>'Updated Schedule'!G3278</f>
        <v>2272</v>
      </c>
      <c r="H3278">
        <f>'Updated Schedule'!H3278</f>
        <v>7511</v>
      </c>
      <c r="I3278" t="str">
        <f>'Updated Schedule'!I3278</f>
        <v>Longwood</v>
      </c>
      <c r="J3278" t="str">
        <f>'Updated Schedule'!J3278</f>
        <v>High Point</v>
      </c>
      <c r="K3278" t="str">
        <f>'Updated Schedule'!K3278</f>
        <v>Joan Perry Brock Center</v>
      </c>
      <c r="L3278" t="b">
        <f>'Updated Schedule'!L3278</f>
        <v>0</v>
      </c>
      <c r="M3278" t="b">
        <f>'Updated Schedule'!M3278</f>
        <v>1</v>
      </c>
      <c r="N3278">
        <f>'Updated Schedule'!N3278</f>
        <v>82</v>
      </c>
      <c r="O3278">
        <f>'Updated Schedule'!O3278</f>
        <v>80</v>
      </c>
      <c r="P3278">
        <f>'Updated Schedule'!P3278</f>
        <v>2</v>
      </c>
      <c r="Q3278" t="str">
        <f>'Updated Schedule'!Q3278</f>
        <v>Longwood</v>
      </c>
      <c r="R3278">
        <f>_xlfn.IFNA(VLOOKUP($I3278, 'Home Court Advantage'!$A$2:$C$365, 2, FALSE),0)</f>
        <v>2</v>
      </c>
      <c r="S3278">
        <f>_xlfn.IFNA(VLOOKUP($I3278, 'Home Court Advantage'!$A$2:$C$365, 3, FALSE), 0)</f>
        <v>37.329852694387469</v>
      </c>
    </row>
    <row r="3279" spans="1:19">
      <c r="A3279">
        <f>'Updated Schedule'!A3279</f>
        <v>401721359</v>
      </c>
      <c r="B3279" s="12">
        <f>'Updated Schedule'!B3279</f>
        <v>45674</v>
      </c>
      <c r="C3279">
        <f>'Updated Schedule'!C3279</f>
        <v>2025</v>
      </c>
      <c r="D3279">
        <f>'Updated Schedule'!D3279</f>
        <v>2</v>
      </c>
      <c r="E3279" t="str">
        <f>'Updated Schedule'!E3279</f>
        <v>2025-01-17T00:00Z</v>
      </c>
      <c r="F3279">
        <f>'Updated Schedule'!F3279</f>
        <v>135</v>
      </c>
      <c r="G3279">
        <f>'Updated Schedule'!G3279</f>
        <v>130</v>
      </c>
      <c r="H3279">
        <f>'Updated Schedule'!H3279</f>
        <v>2094</v>
      </c>
      <c r="I3279" t="str">
        <f>'Updated Schedule'!I3279</f>
        <v>Minnesota</v>
      </c>
      <c r="J3279" t="str">
        <f>'Updated Schedule'!J3279</f>
        <v>Michigan</v>
      </c>
      <c r="K3279" t="str">
        <f>'Updated Schedule'!K3279</f>
        <v>Williams Arena</v>
      </c>
      <c r="L3279" t="b">
        <f>'Updated Schedule'!L3279</f>
        <v>0</v>
      </c>
      <c r="M3279" t="b">
        <f>'Updated Schedule'!M3279</f>
        <v>1</v>
      </c>
      <c r="N3279">
        <f>'Updated Schedule'!N3279</f>
        <v>84</v>
      </c>
      <c r="O3279">
        <f>'Updated Schedule'!O3279</f>
        <v>81</v>
      </c>
      <c r="P3279">
        <f>'Updated Schedule'!P3279</f>
        <v>3</v>
      </c>
      <c r="Q3279" t="str">
        <f>'Updated Schedule'!Q3279</f>
        <v>Minnesota</v>
      </c>
      <c r="R3279">
        <f>_xlfn.IFNA(VLOOKUP($I3279, 'Home Court Advantage'!$A$2:$C$365, 2, FALSE),0)</f>
        <v>3</v>
      </c>
      <c r="S3279">
        <f>_xlfn.IFNA(VLOOKUP($I3279, 'Home Court Advantage'!$A$2:$C$365, 3, FALSE), 0)</f>
        <v>55.994779041581197</v>
      </c>
    </row>
    <row r="3280" spans="1:19">
      <c r="A3280">
        <f>'Updated Schedule'!A3280</f>
        <v>401725541</v>
      </c>
      <c r="B3280" s="12">
        <f>'Updated Schedule'!B3280</f>
        <v>45674</v>
      </c>
      <c r="C3280">
        <f>'Updated Schedule'!C3280</f>
        <v>2025</v>
      </c>
      <c r="D3280">
        <f>'Updated Schedule'!D3280</f>
        <v>2</v>
      </c>
      <c r="E3280" t="str">
        <f>'Updated Schedule'!E3280</f>
        <v>2025-01-17T00:00Z</v>
      </c>
      <c r="F3280">
        <f>'Updated Schedule'!F3280</f>
        <v>218</v>
      </c>
      <c r="G3280">
        <f>'Updated Schedule'!G3280</f>
        <v>235</v>
      </c>
      <c r="H3280">
        <f>'Updated Schedule'!H3280</f>
        <v>2011</v>
      </c>
      <c r="I3280" t="str">
        <f>'Updated Schedule'!I3280</f>
        <v>Temple</v>
      </c>
      <c r="J3280" t="str">
        <f>'Updated Schedule'!J3280</f>
        <v>Memphis</v>
      </c>
      <c r="K3280" t="str">
        <f>'Updated Schedule'!K3280</f>
        <v>Liacouras Center</v>
      </c>
      <c r="L3280" t="b">
        <f>'Updated Schedule'!L3280</f>
        <v>0</v>
      </c>
      <c r="M3280" t="b">
        <f>'Updated Schedule'!M3280</f>
        <v>1</v>
      </c>
      <c r="N3280">
        <f>'Updated Schedule'!N3280</f>
        <v>88</v>
      </c>
      <c r="O3280">
        <f>'Updated Schedule'!O3280</f>
        <v>81</v>
      </c>
      <c r="P3280">
        <f>'Updated Schedule'!P3280</f>
        <v>7</v>
      </c>
      <c r="Q3280" t="str">
        <f>'Updated Schedule'!Q3280</f>
        <v>Temple</v>
      </c>
      <c r="R3280">
        <f>_xlfn.IFNA(VLOOKUP($I3280, 'Home Court Advantage'!$A$2:$C$365, 2, FALSE),0)</f>
        <v>3.2</v>
      </c>
      <c r="S3280">
        <f>_xlfn.IFNA(VLOOKUP($I3280, 'Home Court Advantage'!$A$2:$C$365, 3, FALSE), 0)</f>
        <v>59.727764311019946</v>
      </c>
    </row>
    <row r="3281" spans="1:19">
      <c r="A3281">
        <f>'Updated Schedule'!A3281</f>
        <v>401700313</v>
      </c>
      <c r="B3281" s="12">
        <f>'Updated Schedule'!B3281</f>
        <v>45674</v>
      </c>
      <c r="C3281">
        <f>'Updated Schedule'!C3281</f>
        <v>2025</v>
      </c>
      <c r="D3281">
        <f>'Updated Schedule'!D3281</f>
        <v>2</v>
      </c>
      <c r="E3281" t="str">
        <f>'Updated Schedule'!E3281</f>
        <v>2025-01-17T00:30Z</v>
      </c>
      <c r="F3281">
        <f>'Updated Schedule'!F3281</f>
        <v>2413</v>
      </c>
      <c r="G3281">
        <f>'Updated Schedule'!G3281</f>
        <v>2710</v>
      </c>
      <c r="H3281">
        <f>'Updated Schedule'!H3281</f>
        <v>2174</v>
      </c>
      <c r="I3281" t="str">
        <f>'Updated Schedule'!I3281</f>
        <v>Morehead State</v>
      </c>
      <c r="J3281" t="str">
        <f>'Updated Schedule'!J3281</f>
        <v>Western Illinois</v>
      </c>
      <c r="K3281" t="str">
        <f>'Updated Schedule'!K3281</f>
        <v>Ellis T. Johnson Arena</v>
      </c>
      <c r="L3281" t="b">
        <f>'Updated Schedule'!L3281</f>
        <v>0</v>
      </c>
      <c r="M3281" t="b">
        <f>'Updated Schedule'!M3281</f>
        <v>1</v>
      </c>
      <c r="N3281">
        <f>'Updated Schedule'!N3281</f>
        <v>51</v>
      </c>
      <c r="O3281">
        <f>'Updated Schedule'!O3281</f>
        <v>47</v>
      </c>
      <c r="P3281">
        <f>'Updated Schedule'!P3281</f>
        <v>4</v>
      </c>
      <c r="Q3281" t="str">
        <f>'Updated Schedule'!Q3281</f>
        <v>Morehead State</v>
      </c>
      <c r="R3281">
        <f>_xlfn.IFNA(VLOOKUP($I3281, 'Home Court Advantage'!$A$2:$C$365, 2, FALSE),0)</f>
        <v>3</v>
      </c>
      <c r="S3281">
        <f>_xlfn.IFNA(VLOOKUP($I3281, 'Home Court Advantage'!$A$2:$C$365, 3, FALSE), 0)</f>
        <v>55.994779041581197</v>
      </c>
    </row>
    <row r="3282" spans="1:19">
      <c r="A3282">
        <f>'Updated Schedule'!A3282</f>
        <v>401706516</v>
      </c>
      <c r="B3282" s="12">
        <f>'Updated Schedule'!B3282</f>
        <v>45674</v>
      </c>
      <c r="C3282">
        <f>'Updated Schedule'!C3282</f>
        <v>2025</v>
      </c>
      <c r="D3282">
        <f>'Updated Schedule'!D3282</f>
        <v>2</v>
      </c>
      <c r="E3282" t="str">
        <f>'Updated Schedule'!E3282</f>
        <v>2025-01-17T01:00Z</v>
      </c>
      <c r="F3282">
        <f>'Updated Schedule'!F3282</f>
        <v>2449</v>
      </c>
      <c r="G3282">
        <f>'Updated Schedule'!G3282</f>
        <v>140</v>
      </c>
      <c r="H3282">
        <f>'Updated Schedule'!H3282</f>
        <v>5433</v>
      </c>
      <c r="I3282" t="str">
        <f>'Updated Schedule'!I3282</f>
        <v>North Dakota State</v>
      </c>
      <c r="J3282" t="str">
        <f>'Updated Schedule'!J3282</f>
        <v>Kansas City</v>
      </c>
      <c r="K3282" t="str">
        <f>'Updated Schedule'!K3282</f>
        <v>Scheels Center</v>
      </c>
      <c r="L3282" t="b">
        <f>'Updated Schedule'!L3282</f>
        <v>0</v>
      </c>
      <c r="M3282" t="b">
        <f>'Updated Schedule'!M3282</f>
        <v>1</v>
      </c>
      <c r="N3282">
        <f>'Updated Schedule'!N3282</f>
        <v>71</v>
      </c>
      <c r="O3282">
        <f>'Updated Schedule'!O3282</f>
        <v>64</v>
      </c>
      <c r="P3282">
        <f>'Updated Schedule'!P3282</f>
        <v>7</v>
      </c>
      <c r="Q3282" t="str">
        <f>'Updated Schedule'!Q3282</f>
        <v>North Dakota State</v>
      </c>
      <c r="R3282">
        <f>_xlfn.IFNA(VLOOKUP($I3282, 'Home Court Advantage'!$A$2:$C$365, 2, FALSE),0)</f>
        <v>3</v>
      </c>
      <c r="S3282">
        <f>_xlfn.IFNA(VLOOKUP($I3282, 'Home Court Advantage'!$A$2:$C$365, 3, FALSE), 0)</f>
        <v>55.994779041581197</v>
      </c>
    </row>
    <row r="3283" spans="1:19">
      <c r="A3283">
        <f>'Updated Schedule'!A3283</f>
        <v>401706517</v>
      </c>
      <c r="B3283" s="12">
        <f>'Updated Schedule'!B3283</f>
        <v>45674</v>
      </c>
      <c r="C3283">
        <f>'Updated Schedule'!C3283</f>
        <v>2025</v>
      </c>
      <c r="D3283">
        <f>'Updated Schedule'!D3283</f>
        <v>2</v>
      </c>
      <c r="E3283" t="str">
        <f>'Updated Schedule'!E3283</f>
        <v>2025-01-17T01:00Z</v>
      </c>
      <c r="F3283">
        <f>'Updated Schedule'!F3283</f>
        <v>233</v>
      </c>
      <c r="G3283">
        <f>'Updated Schedule'!G3283</f>
        <v>198</v>
      </c>
      <c r="H3283">
        <f>'Updated Schedule'!H3283</f>
        <v>5432</v>
      </c>
      <c r="I3283" t="str">
        <f>'Updated Schedule'!I3283</f>
        <v>South Dakota</v>
      </c>
      <c r="J3283" t="str">
        <f>'Updated Schedule'!J3283</f>
        <v>Oral Roberts</v>
      </c>
      <c r="K3283" t="str">
        <f>'Updated Schedule'!K3283</f>
        <v>Sanford Coyote Sports Center</v>
      </c>
      <c r="L3283" t="b">
        <f>'Updated Schedule'!L3283</f>
        <v>0</v>
      </c>
      <c r="M3283" t="b">
        <f>'Updated Schedule'!M3283</f>
        <v>1</v>
      </c>
      <c r="N3283">
        <f>'Updated Schedule'!N3283</f>
        <v>92</v>
      </c>
      <c r="O3283">
        <f>'Updated Schedule'!O3283</f>
        <v>82</v>
      </c>
      <c r="P3283">
        <f>'Updated Schedule'!P3283</f>
        <v>10</v>
      </c>
      <c r="Q3283" t="str">
        <f>'Updated Schedule'!Q3283</f>
        <v>South Dakota</v>
      </c>
      <c r="R3283">
        <f>_xlfn.IFNA(VLOOKUP($I3283, 'Home Court Advantage'!$A$2:$C$365, 2, FALSE),0)</f>
        <v>2.9</v>
      </c>
      <c r="S3283">
        <f>_xlfn.IFNA(VLOOKUP($I3283, 'Home Court Advantage'!$A$2:$C$365, 3, FALSE), 0)</f>
        <v>54.128286406861825</v>
      </c>
    </row>
    <row r="3284" spans="1:19">
      <c r="A3284">
        <f>'Updated Schedule'!A3284</f>
        <v>401706518</v>
      </c>
      <c r="B3284" s="12">
        <f>'Updated Schedule'!B3284</f>
        <v>45674</v>
      </c>
      <c r="C3284">
        <f>'Updated Schedule'!C3284</f>
        <v>2025</v>
      </c>
      <c r="D3284">
        <f>'Updated Schedule'!D3284</f>
        <v>2</v>
      </c>
      <c r="E3284" t="str">
        <f>'Updated Schedule'!E3284</f>
        <v>2025-01-17T01:00Z</v>
      </c>
      <c r="F3284">
        <f>'Updated Schedule'!F3284</f>
        <v>2571</v>
      </c>
      <c r="G3284">
        <f>'Updated Schedule'!G3284</f>
        <v>155</v>
      </c>
      <c r="H3284">
        <f>'Updated Schedule'!H3284</f>
        <v>10796</v>
      </c>
      <c r="I3284" t="str">
        <f>'Updated Schedule'!I3284</f>
        <v>South Dakota State</v>
      </c>
      <c r="J3284" t="str">
        <f>'Updated Schedule'!J3284</f>
        <v>North Dakota</v>
      </c>
      <c r="K3284" t="str">
        <f>'Updated Schedule'!K3284</f>
        <v>First Bank &amp; Trust Arena</v>
      </c>
      <c r="L3284" t="b">
        <f>'Updated Schedule'!L3284</f>
        <v>0</v>
      </c>
      <c r="M3284" t="b">
        <f>'Updated Schedule'!M3284</f>
        <v>1</v>
      </c>
      <c r="N3284">
        <f>'Updated Schedule'!N3284</f>
        <v>109</v>
      </c>
      <c r="O3284">
        <f>'Updated Schedule'!O3284</f>
        <v>73</v>
      </c>
      <c r="P3284">
        <f>'Updated Schedule'!P3284</f>
        <v>36</v>
      </c>
      <c r="Q3284" t="str">
        <f>'Updated Schedule'!Q3284</f>
        <v>South Dakota State</v>
      </c>
      <c r="R3284">
        <f>_xlfn.IFNA(VLOOKUP($I3284, 'Home Court Advantage'!$A$2:$C$365, 2, FALSE),0)</f>
        <v>3.7</v>
      </c>
      <c r="S3284">
        <f>_xlfn.IFNA(VLOOKUP($I3284, 'Home Court Advantage'!$A$2:$C$365, 3, FALSE), 0)</f>
        <v>69.060227484616817</v>
      </c>
    </row>
    <row r="3285" spans="1:19">
      <c r="A3285">
        <f>'Updated Schedule'!A3285</f>
        <v>401706582</v>
      </c>
      <c r="B3285" s="12">
        <f>'Updated Schedule'!B3285</f>
        <v>45674</v>
      </c>
      <c r="C3285">
        <f>'Updated Schedule'!C3285</f>
        <v>2025</v>
      </c>
      <c r="D3285">
        <f>'Updated Schedule'!D3285</f>
        <v>2</v>
      </c>
      <c r="E3285" t="str">
        <f>'Updated Schedule'!E3285</f>
        <v>2025-01-17T01:00Z</v>
      </c>
      <c r="F3285">
        <f>'Updated Schedule'!F3285</f>
        <v>2627</v>
      </c>
      <c r="G3285">
        <f>'Updated Schedule'!G3285</f>
        <v>2856</v>
      </c>
      <c r="H3285">
        <f>'Updated Schedule'!H3285</f>
        <v>7094</v>
      </c>
      <c r="I3285" t="str">
        <f>'Updated Schedule'!I3285</f>
        <v>Tarleton State</v>
      </c>
      <c r="J3285" t="str">
        <f>'Updated Schedule'!J3285</f>
        <v>California Baptist</v>
      </c>
      <c r="K3285" t="str">
        <f>'Updated Schedule'!K3285</f>
        <v>Wisdom Gym</v>
      </c>
      <c r="L3285" t="b">
        <f>'Updated Schedule'!L3285</f>
        <v>0</v>
      </c>
      <c r="M3285" t="b">
        <f>'Updated Schedule'!M3285</f>
        <v>1</v>
      </c>
      <c r="N3285">
        <f>'Updated Schedule'!N3285</f>
        <v>67</v>
      </c>
      <c r="O3285">
        <f>'Updated Schedule'!O3285</f>
        <v>57</v>
      </c>
      <c r="P3285">
        <f>'Updated Schedule'!P3285</f>
        <v>10</v>
      </c>
      <c r="Q3285" t="str">
        <f>'Updated Schedule'!Q3285</f>
        <v>Tarleton State</v>
      </c>
      <c r="R3285">
        <f>_xlfn.IFNA(VLOOKUP($I3285, 'Home Court Advantage'!$A$2:$C$365, 2, FALSE),0)</f>
        <v>3.1</v>
      </c>
      <c r="S3285">
        <f>_xlfn.IFNA(VLOOKUP($I3285, 'Home Court Advantage'!$A$2:$C$365, 3, FALSE), 0)</f>
        <v>57.861271676300582</v>
      </c>
    </row>
    <row r="3286" spans="1:19">
      <c r="A3286">
        <f>'Updated Schedule'!A3286</f>
        <v>401706585</v>
      </c>
      <c r="B3286" s="12">
        <f>'Updated Schedule'!B3286</f>
        <v>45674</v>
      </c>
      <c r="C3286">
        <f>'Updated Schedule'!C3286</f>
        <v>2025</v>
      </c>
      <c r="D3286">
        <f>'Updated Schedule'!D3286</f>
        <v>2</v>
      </c>
      <c r="E3286" t="str">
        <f>'Updated Schedule'!E3286</f>
        <v>2025-01-17T01:00Z</v>
      </c>
      <c r="F3286">
        <f>'Updated Schedule'!F3286</f>
        <v>250</v>
      </c>
      <c r="G3286">
        <f>'Updated Schedule'!G3286</f>
        <v>3084</v>
      </c>
      <c r="H3286">
        <f>'Updated Schedule'!H3286</f>
        <v>3416</v>
      </c>
      <c r="I3286" t="str">
        <f>'Updated Schedule'!I3286</f>
        <v>UT Arlington</v>
      </c>
      <c r="J3286" t="str">
        <f>'Updated Schedule'!J3286</f>
        <v>Utah Valley</v>
      </c>
      <c r="K3286" t="str">
        <f>'Updated Schedule'!K3286</f>
        <v>College Park Center</v>
      </c>
      <c r="L3286" t="b">
        <f>'Updated Schedule'!L3286</f>
        <v>0</v>
      </c>
      <c r="M3286" t="b">
        <f>'Updated Schedule'!M3286</f>
        <v>1</v>
      </c>
      <c r="N3286">
        <f>'Updated Schedule'!N3286</f>
        <v>83</v>
      </c>
      <c r="O3286">
        <f>'Updated Schedule'!O3286</f>
        <v>85</v>
      </c>
      <c r="P3286">
        <f>'Updated Schedule'!P3286</f>
        <v>-2</v>
      </c>
      <c r="Q3286" t="str">
        <f>'Updated Schedule'!Q3286</f>
        <v>Utah Valley</v>
      </c>
      <c r="R3286">
        <f>_xlfn.IFNA(VLOOKUP($I3286, 'Home Court Advantage'!$A$2:$C$365, 2, FALSE),0)</f>
        <v>3</v>
      </c>
      <c r="S3286">
        <f>_xlfn.IFNA(VLOOKUP($I3286, 'Home Court Advantage'!$A$2:$C$365, 3, FALSE), 0)</f>
        <v>55.994779041581197</v>
      </c>
    </row>
    <row r="3287" spans="1:19">
      <c r="A3287">
        <f>'Updated Schedule'!A3287</f>
        <v>401711602</v>
      </c>
      <c r="B3287" s="12">
        <f>'Updated Schedule'!B3287</f>
        <v>45674</v>
      </c>
      <c r="C3287">
        <f>'Updated Schedule'!C3287</f>
        <v>2025</v>
      </c>
      <c r="D3287">
        <f>'Updated Schedule'!D3287</f>
        <v>2</v>
      </c>
      <c r="E3287" t="str">
        <f>'Updated Schedule'!E3287</f>
        <v>2025-01-17T01:00Z</v>
      </c>
      <c r="F3287">
        <f>'Updated Schedule'!F3287</f>
        <v>2046</v>
      </c>
      <c r="G3287">
        <f>'Updated Schedule'!G3287</f>
        <v>2198</v>
      </c>
      <c r="H3287">
        <f>'Updated Schedule'!H3287</f>
        <v>7508</v>
      </c>
      <c r="I3287" t="str">
        <f>'Updated Schedule'!I3287</f>
        <v>Austin Peay</v>
      </c>
      <c r="J3287" t="str">
        <f>'Updated Schedule'!J3287</f>
        <v>Eastern Kentucky</v>
      </c>
      <c r="K3287" t="str">
        <f>'Updated Schedule'!K3287</f>
        <v>F&amp;M Bank Arena</v>
      </c>
      <c r="L3287" t="b">
        <f>'Updated Schedule'!L3287</f>
        <v>0</v>
      </c>
      <c r="M3287" t="b">
        <f>'Updated Schedule'!M3287</f>
        <v>1</v>
      </c>
      <c r="N3287">
        <f>'Updated Schedule'!N3287</f>
        <v>97</v>
      </c>
      <c r="O3287">
        <f>'Updated Schedule'!O3287</f>
        <v>90</v>
      </c>
      <c r="P3287">
        <f>'Updated Schedule'!P3287</f>
        <v>7</v>
      </c>
      <c r="Q3287" t="str">
        <f>'Updated Schedule'!Q3287</f>
        <v>Austin Peay</v>
      </c>
      <c r="R3287">
        <f>_xlfn.IFNA(VLOOKUP($I3287, 'Home Court Advantage'!$A$2:$C$365, 2, FALSE),0)</f>
        <v>2.5</v>
      </c>
      <c r="S3287">
        <f>_xlfn.IFNA(VLOOKUP($I3287, 'Home Court Advantage'!$A$2:$C$365, 3, FALSE), 0)</f>
        <v>46.662315867984333</v>
      </c>
    </row>
    <row r="3288" spans="1:19">
      <c r="A3288">
        <f>'Updated Schedule'!A3288</f>
        <v>401714545</v>
      </c>
      <c r="B3288" s="12">
        <f>'Updated Schedule'!B3288</f>
        <v>45674</v>
      </c>
      <c r="C3288">
        <f>'Updated Schedule'!C3288</f>
        <v>2025</v>
      </c>
      <c r="D3288">
        <f>'Updated Schedule'!D3288</f>
        <v>2</v>
      </c>
      <c r="E3288" t="str">
        <f>'Updated Schedule'!E3288</f>
        <v>2025-01-17T01:00Z</v>
      </c>
      <c r="F3288">
        <f>'Updated Schedule'!F3288</f>
        <v>2032</v>
      </c>
      <c r="G3288">
        <f>'Updated Schedule'!G3288</f>
        <v>309</v>
      </c>
      <c r="H3288">
        <f>'Updated Schedule'!H3288</f>
        <v>2033</v>
      </c>
      <c r="I3288" t="str">
        <f>'Updated Schedule'!I3288</f>
        <v>Arkansas State</v>
      </c>
      <c r="J3288" t="str">
        <f>'Updated Schedule'!J3288</f>
        <v>Louisiana</v>
      </c>
      <c r="K3288" t="str">
        <f>'Updated Schedule'!K3288</f>
        <v>First National Bank Arena</v>
      </c>
      <c r="L3288" t="b">
        <f>'Updated Schedule'!L3288</f>
        <v>0</v>
      </c>
      <c r="M3288" t="b">
        <f>'Updated Schedule'!M3288</f>
        <v>1</v>
      </c>
      <c r="N3288">
        <f>'Updated Schedule'!N3288</f>
        <v>83</v>
      </c>
      <c r="O3288">
        <f>'Updated Schedule'!O3288</f>
        <v>63</v>
      </c>
      <c r="P3288">
        <f>'Updated Schedule'!P3288</f>
        <v>20</v>
      </c>
      <c r="Q3288" t="str">
        <f>'Updated Schedule'!Q3288</f>
        <v>Arkansas State</v>
      </c>
      <c r="R3288">
        <f>_xlfn.IFNA(VLOOKUP($I3288, 'Home Court Advantage'!$A$2:$C$365, 2, FALSE),0)</f>
        <v>3</v>
      </c>
      <c r="S3288">
        <f>_xlfn.IFNA(VLOOKUP($I3288, 'Home Court Advantage'!$A$2:$C$365, 3, FALSE), 0)</f>
        <v>55.994779041581197</v>
      </c>
    </row>
    <row r="3289" spans="1:19">
      <c r="A3289">
        <f>'Updated Schedule'!A3289</f>
        <v>401719382</v>
      </c>
      <c r="B3289" s="12">
        <f>'Updated Schedule'!B3289</f>
        <v>45674</v>
      </c>
      <c r="C3289">
        <f>'Updated Schedule'!C3289</f>
        <v>2025</v>
      </c>
      <c r="D3289">
        <f>'Updated Schedule'!D3289</f>
        <v>2</v>
      </c>
      <c r="E3289" t="str">
        <f>'Updated Schedule'!E3289</f>
        <v>2025-01-17T01:00Z</v>
      </c>
      <c r="F3289">
        <f>'Updated Schedule'!F3289</f>
        <v>2458</v>
      </c>
      <c r="G3289">
        <f>'Updated Schedule'!G3289</f>
        <v>2502</v>
      </c>
      <c r="H3289">
        <f>'Updated Schedule'!H3289</f>
        <v>2168</v>
      </c>
      <c r="I3289" t="str">
        <f>'Updated Schedule'!I3289</f>
        <v>Northern Colorado</v>
      </c>
      <c r="J3289" t="str">
        <f>'Updated Schedule'!J3289</f>
        <v>Portland State</v>
      </c>
      <c r="K3289" t="str">
        <f>'Updated Schedule'!K3289</f>
        <v>Bank of Colorado Arena</v>
      </c>
      <c r="L3289" t="b">
        <f>'Updated Schedule'!L3289</f>
        <v>0</v>
      </c>
      <c r="M3289" t="b">
        <f>'Updated Schedule'!M3289</f>
        <v>1</v>
      </c>
      <c r="N3289">
        <f>'Updated Schedule'!N3289</f>
        <v>72</v>
      </c>
      <c r="O3289">
        <f>'Updated Schedule'!O3289</f>
        <v>69</v>
      </c>
      <c r="P3289">
        <f>'Updated Schedule'!P3289</f>
        <v>3</v>
      </c>
      <c r="Q3289" t="str">
        <f>'Updated Schedule'!Q3289</f>
        <v>Northern Colorado</v>
      </c>
      <c r="R3289">
        <f>_xlfn.IFNA(VLOOKUP($I3289, 'Home Court Advantage'!$A$2:$C$365, 2, FALSE),0)</f>
        <v>2.6</v>
      </c>
      <c r="S3289">
        <f>_xlfn.IFNA(VLOOKUP($I3289, 'Home Court Advantage'!$A$2:$C$365, 3, FALSE), 0)</f>
        <v>48.528808502703711</v>
      </c>
    </row>
    <row r="3290" spans="1:19">
      <c r="A3290">
        <f>'Updated Schedule'!A3290</f>
        <v>401720923</v>
      </c>
      <c r="B3290" s="12">
        <f>'Updated Schedule'!B3290</f>
        <v>45674</v>
      </c>
      <c r="C3290">
        <f>'Updated Schedule'!C3290</f>
        <v>2025</v>
      </c>
      <c r="D3290">
        <f>'Updated Schedule'!D3290</f>
        <v>2</v>
      </c>
      <c r="E3290" t="str">
        <f>'Updated Schedule'!E3290</f>
        <v>2025-01-17T01:00Z</v>
      </c>
      <c r="F3290">
        <f>'Updated Schedule'!F3290</f>
        <v>2464</v>
      </c>
      <c r="G3290">
        <f>'Updated Schedule'!G3290</f>
        <v>16</v>
      </c>
      <c r="H3290">
        <f>'Updated Schedule'!H3290</f>
        <v>2023</v>
      </c>
      <c r="I3290" t="str">
        <f>'Updated Schedule'!I3290</f>
        <v>Northern Arizona</v>
      </c>
      <c r="J3290" t="str">
        <f>'Updated Schedule'!J3290</f>
        <v>Sacramento State</v>
      </c>
      <c r="K3290" t="str">
        <f>'Updated Schedule'!K3290</f>
        <v>J. Lawrence Walkup Skydome</v>
      </c>
      <c r="L3290" t="b">
        <f>'Updated Schedule'!L3290</f>
        <v>0</v>
      </c>
      <c r="M3290" t="b">
        <f>'Updated Schedule'!M3290</f>
        <v>1</v>
      </c>
      <c r="N3290">
        <f>'Updated Schedule'!N3290</f>
        <v>77</v>
      </c>
      <c r="O3290">
        <f>'Updated Schedule'!O3290</f>
        <v>53</v>
      </c>
      <c r="P3290">
        <f>'Updated Schedule'!P3290</f>
        <v>24</v>
      </c>
      <c r="Q3290" t="str">
        <f>'Updated Schedule'!Q3290</f>
        <v>Northern Arizona</v>
      </c>
      <c r="R3290">
        <f>_xlfn.IFNA(VLOOKUP($I3290, 'Home Court Advantage'!$A$2:$C$365, 2, FALSE),0)</f>
        <v>2.9</v>
      </c>
      <c r="S3290">
        <f>_xlfn.IFNA(VLOOKUP($I3290, 'Home Court Advantage'!$A$2:$C$365, 3, FALSE), 0)</f>
        <v>54.128286406861825</v>
      </c>
    </row>
    <row r="3291" spans="1:19">
      <c r="A3291">
        <f>'Updated Schedule'!A3291</f>
        <v>401700311</v>
      </c>
      <c r="B3291" s="12">
        <f>'Updated Schedule'!B3291</f>
        <v>45674</v>
      </c>
      <c r="C3291">
        <f>'Updated Schedule'!C3291</f>
        <v>2025</v>
      </c>
      <c r="D3291">
        <f>'Updated Schedule'!D3291</f>
        <v>2</v>
      </c>
      <c r="E3291" t="str">
        <f>'Updated Schedule'!E3291</f>
        <v>2025-01-17T01:30Z</v>
      </c>
      <c r="F3291">
        <f>'Updated Schedule'!F3291</f>
        <v>2630</v>
      </c>
      <c r="G3291">
        <f>'Updated Schedule'!G3291</f>
        <v>2197</v>
      </c>
      <c r="H3291">
        <f>'Updated Schedule'!H3291</f>
        <v>7229</v>
      </c>
      <c r="I3291" t="str">
        <f>'Updated Schedule'!I3291</f>
        <v>UT Martin</v>
      </c>
      <c r="J3291" t="str">
        <f>'Updated Schedule'!J3291</f>
        <v>Eastern Illinois</v>
      </c>
      <c r="K3291" t="str">
        <f>'Updated Schedule'!K3291</f>
        <v>Kathleen and Tom Elam Center</v>
      </c>
      <c r="L3291" t="b">
        <f>'Updated Schedule'!L3291</f>
        <v>0</v>
      </c>
      <c r="M3291" t="b">
        <f>'Updated Schedule'!M3291</f>
        <v>1</v>
      </c>
      <c r="N3291">
        <f>'Updated Schedule'!N3291</f>
        <v>68</v>
      </c>
      <c r="O3291">
        <f>'Updated Schedule'!O3291</f>
        <v>63</v>
      </c>
      <c r="P3291">
        <f>'Updated Schedule'!P3291</f>
        <v>5</v>
      </c>
      <c r="Q3291" t="str">
        <f>'Updated Schedule'!Q3291</f>
        <v>UT Martin</v>
      </c>
      <c r="R3291">
        <f>_xlfn.IFNA(VLOOKUP($I3291, 'Home Court Advantage'!$A$2:$C$365, 2, FALSE),0)</f>
        <v>3.2</v>
      </c>
      <c r="S3291">
        <f>_xlfn.IFNA(VLOOKUP($I3291, 'Home Court Advantage'!$A$2:$C$365, 3, FALSE), 0)</f>
        <v>59.727764311019946</v>
      </c>
    </row>
    <row r="3292" spans="1:19">
      <c r="A3292">
        <f>'Updated Schedule'!A3292</f>
        <v>401700312</v>
      </c>
      <c r="B3292" s="12">
        <f>'Updated Schedule'!B3292</f>
        <v>45674</v>
      </c>
      <c r="C3292">
        <f>'Updated Schedule'!C3292</f>
        <v>2025</v>
      </c>
      <c r="D3292">
        <f>'Updated Schedule'!D3292</f>
        <v>2</v>
      </c>
      <c r="E3292" t="str">
        <f>'Updated Schedule'!E3292</f>
        <v>2025-01-17T01:30Z</v>
      </c>
      <c r="F3292">
        <f>'Updated Schedule'!F3292</f>
        <v>88</v>
      </c>
      <c r="G3292">
        <f>'Updated Schedule'!G3292</f>
        <v>2815</v>
      </c>
      <c r="H3292">
        <f>'Updated Schedule'!H3292</f>
        <v>7340</v>
      </c>
      <c r="I3292" t="str">
        <f>'Updated Schedule'!I3292</f>
        <v>Southern Indiana</v>
      </c>
      <c r="J3292" t="str">
        <f>'Updated Schedule'!J3292</f>
        <v>Lindenwood</v>
      </c>
      <c r="K3292" t="str">
        <f>'Updated Schedule'!K3292</f>
        <v>Screaming Eagles Arena</v>
      </c>
      <c r="L3292" t="b">
        <f>'Updated Schedule'!L3292</f>
        <v>0</v>
      </c>
      <c r="M3292" t="b">
        <f>'Updated Schedule'!M3292</f>
        <v>1</v>
      </c>
      <c r="N3292">
        <f>'Updated Schedule'!N3292</f>
        <v>80</v>
      </c>
      <c r="O3292">
        <f>'Updated Schedule'!O3292</f>
        <v>73</v>
      </c>
      <c r="P3292">
        <f>'Updated Schedule'!P3292</f>
        <v>7</v>
      </c>
      <c r="Q3292" t="str">
        <f>'Updated Schedule'!Q3292</f>
        <v>Southern Indiana</v>
      </c>
      <c r="R3292">
        <f>_xlfn.IFNA(VLOOKUP($I3292, 'Home Court Advantage'!$A$2:$C$365, 2, FALSE),0)</f>
        <v>2.8</v>
      </c>
      <c r="S3292">
        <f>_xlfn.IFNA(VLOOKUP($I3292, 'Home Court Advantage'!$A$2:$C$365, 3, FALSE), 0)</f>
        <v>52.261793772142454</v>
      </c>
    </row>
    <row r="3293" spans="1:19">
      <c r="A3293">
        <f>'Updated Schedule'!A3293</f>
        <v>401700314</v>
      </c>
      <c r="B3293" s="12">
        <f>'Updated Schedule'!B3293</f>
        <v>45674</v>
      </c>
      <c r="C3293">
        <f>'Updated Schedule'!C3293</f>
        <v>2025</v>
      </c>
      <c r="D3293">
        <f>'Updated Schedule'!D3293</f>
        <v>2</v>
      </c>
      <c r="E3293" t="str">
        <f>'Updated Schedule'!E3293</f>
        <v>2025-01-17T01:30Z</v>
      </c>
      <c r="F3293">
        <f>'Updated Schedule'!F3293</f>
        <v>2635</v>
      </c>
      <c r="G3293">
        <f>'Updated Schedule'!G3293</f>
        <v>2546</v>
      </c>
      <c r="H3293">
        <f>'Updated Schedule'!H3293</f>
        <v>2152</v>
      </c>
      <c r="I3293" t="str">
        <f>'Updated Schedule'!I3293</f>
        <v>Tennessee Tech</v>
      </c>
      <c r="J3293" t="str">
        <f>'Updated Schedule'!J3293</f>
        <v>Southeast Missouri State</v>
      </c>
      <c r="K3293" t="str">
        <f>'Updated Schedule'!K3293</f>
        <v>Hooper Eblen Center</v>
      </c>
      <c r="L3293" t="b">
        <f>'Updated Schedule'!L3293</f>
        <v>0</v>
      </c>
      <c r="M3293" t="b">
        <f>'Updated Schedule'!M3293</f>
        <v>1</v>
      </c>
      <c r="N3293">
        <f>'Updated Schedule'!N3293</f>
        <v>70</v>
      </c>
      <c r="O3293">
        <f>'Updated Schedule'!O3293</f>
        <v>77</v>
      </c>
      <c r="P3293">
        <f>'Updated Schedule'!P3293</f>
        <v>-7</v>
      </c>
      <c r="Q3293" t="str">
        <f>'Updated Schedule'!Q3293</f>
        <v>Southeast Missouri State</v>
      </c>
      <c r="R3293">
        <f>_xlfn.IFNA(VLOOKUP($I3293, 'Home Court Advantage'!$A$2:$C$365, 2, FALSE),0)</f>
        <v>2.6</v>
      </c>
      <c r="S3293">
        <f>_xlfn.IFNA(VLOOKUP($I3293, 'Home Court Advantage'!$A$2:$C$365, 3, FALSE), 0)</f>
        <v>48.528808502703711</v>
      </c>
    </row>
    <row r="3294" spans="1:19">
      <c r="A3294">
        <f>'Updated Schedule'!A3294</f>
        <v>401700315</v>
      </c>
      <c r="B3294" s="12">
        <f>'Updated Schedule'!B3294</f>
        <v>45674</v>
      </c>
      <c r="C3294">
        <f>'Updated Schedule'!C3294</f>
        <v>2025</v>
      </c>
      <c r="D3294">
        <f>'Updated Schedule'!D3294</f>
        <v>2</v>
      </c>
      <c r="E3294" t="str">
        <f>'Updated Schedule'!E3294</f>
        <v>2025-01-17T01:30Z</v>
      </c>
      <c r="F3294">
        <f>'Updated Schedule'!F3294</f>
        <v>2634</v>
      </c>
      <c r="G3294">
        <f>'Updated Schedule'!G3294</f>
        <v>2565</v>
      </c>
      <c r="H3294">
        <f>'Updated Schedule'!H3294</f>
        <v>2113</v>
      </c>
      <c r="I3294" t="str">
        <f>'Updated Schedule'!I3294</f>
        <v>Tennessee State</v>
      </c>
      <c r="J3294" t="str">
        <f>'Updated Schedule'!J3294</f>
        <v>SIU Edwardsville</v>
      </c>
      <c r="K3294" t="str">
        <f>'Updated Schedule'!K3294</f>
        <v>Gentry Center</v>
      </c>
      <c r="L3294" t="b">
        <f>'Updated Schedule'!L3294</f>
        <v>0</v>
      </c>
      <c r="M3294" t="b">
        <f>'Updated Schedule'!M3294</f>
        <v>1</v>
      </c>
      <c r="N3294">
        <f>'Updated Schedule'!N3294</f>
        <v>80</v>
      </c>
      <c r="O3294">
        <f>'Updated Schedule'!O3294</f>
        <v>87</v>
      </c>
      <c r="P3294">
        <f>'Updated Schedule'!P3294</f>
        <v>-7</v>
      </c>
      <c r="Q3294" t="str">
        <f>'Updated Schedule'!Q3294</f>
        <v>SIU Edwardsville</v>
      </c>
      <c r="R3294">
        <f>_xlfn.IFNA(VLOOKUP($I3294, 'Home Court Advantage'!$A$2:$C$365, 2, FALSE),0)</f>
        <v>3.3</v>
      </c>
      <c r="S3294">
        <f>_xlfn.IFNA(VLOOKUP($I3294, 'Home Court Advantage'!$A$2:$C$365, 3, FALSE), 0)</f>
        <v>61.594256945739318</v>
      </c>
    </row>
    <row r="3295" spans="1:19">
      <c r="A3295">
        <f>'Updated Schedule'!A3295</f>
        <v>401700193</v>
      </c>
      <c r="B3295" s="12">
        <f>'Updated Schedule'!B3295</f>
        <v>45674</v>
      </c>
      <c r="C3295">
        <f>'Updated Schedule'!C3295</f>
        <v>2025</v>
      </c>
      <c r="D3295">
        <f>'Updated Schedule'!D3295</f>
        <v>2</v>
      </c>
      <c r="E3295" t="str">
        <f>'Updated Schedule'!E3295</f>
        <v>2025-01-17T02:00Z</v>
      </c>
      <c r="F3295">
        <f>'Updated Schedule'!F3295</f>
        <v>2335</v>
      </c>
      <c r="G3295">
        <f>'Updated Schedule'!G3295</f>
        <v>2638</v>
      </c>
      <c r="H3295">
        <f>'Updated Schedule'!H3295</f>
        <v>7117</v>
      </c>
      <c r="I3295" t="str">
        <f>'Updated Schedule'!I3295</f>
        <v>Liberty</v>
      </c>
      <c r="J3295" t="str">
        <f>'Updated Schedule'!J3295</f>
        <v>UTEP</v>
      </c>
      <c r="K3295" t="str">
        <f>'Updated Schedule'!K3295</f>
        <v>Liberty Arena</v>
      </c>
      <c r="L3295" t="b">
        <f>'Updated Schedule'!L3295</f>
        <v>0</v>
      </c>
      <c r="M3295" t="b">
        <f>'Updated Schedule'!M3295</f>
        <v>1</v>
      </c>
      <c r="N3295">
        <f>'Updated Schedule'!N3295</f>
        <v>70</v>
      </c>
      <c r="O3295">
        <f>'Updated Schedule'!O3295</f>
        <v>72</v>
      </c>
      <c r="P3295">
        <f>'Updated Schedule'!P3295</f>
        <v>-2</v>
      </c>
      <c r="Q3295" t="str">
        <f>'Updated Schedule'!Q3295</f>
        <v>UTEP</v>
      </c>
      <c r="R3295">
        <f>_xlfn.IFNA(VLOOKUP($I3295, 'Home Court Advantage'!$A$2:$C$365, 2, FALSE),0)</f>
        <v>2.6</v>
      </c>
      <c r="S3295">
        <f>_xlfn.IFNA(VLOOKUP($I3295, 'Home Court Advantage'!$A$2:$C$365, 3, FALSE), 0)</f>
        <v>48.528808502703711</v>
      </c>
    </row>
    <row r="3296" spans="1:19">
      <c r="A3296">
        <f>'Updated Schedule'!A3296</f>
        <v>401706583</v>
      </c>
      <c r="B3296" s="12">
        <f>'Updated Schedule'!B3296</f>
        <v>45674</v>
      </c>
      <c r="C3296">
        <f>'Updated Schedule'!C3296</f>
        <v>2025</v>
      </c>
      <c r="D3296">
        <f>'Updated Schedule'!D3296</f>
        <v>2</v>
      </c>
      <c r="E3296" t="str">
        <f>'Updated Schedule'!E3296</f>
        <v>2025-01-17T02:00Z</v>
      </c>
      <c r="F3296">
        <f>'Updated Schedule'!F3296</f>
        <v>2253</v>
      </c>
      <c r="G3296">
        <f>'Updated Schedule'!G3296</f>
        <v>2000</v>
      </c>
      <c r="H3296">
        <f>'Updated Schedule'!H3296</f>
        <v>4534</v>
      </c>
      <c r="I3296" t="str">
        <f>'Updated Schedule'!I3296</f>
        <v>Grand Canyon</v>
      </c>
      <c r="J3296" t="str">
        <f>'Updated Schedule'!J3296</f>
        <v>Abilene Christian</v>
      </c>
      <c r="K3296" t="str">
        <f>'Updated Schedule'!K3296</f>
        <v>Global Credit Union Arena</v>
      </c>
      <c r="L3296" t="b">
        <f>'Updated Schedule'!L3296</f>
        <v>0</v>
      </c>
      <c r="M3296" t="b">
        <f>'Updated Schedule'!M3296</f>
        <v>1</v>
      </c>
      <c r="N3296">
        <f>'Updated Schedule'!N3296</f>
        <v>88</v>
      </c>
      <c r="O3296">
        <f>'Updated Schedule'!O3296</f>
        <v>58</v>
      </c>
      <c r="P3296">
        <f>'Updated Schedule'!P3296</f>
        <v>30</v>
      </c>
      <c r="Q3296" t="str">
        <f>'Updated Schedule'!Q3296</f>
        <v>Grand Canyon</v>
      </c>
      <c r="R3296">
        <f>_xlfn.IFNA(VLOOKUP($I3296, 'Home Court Advantage'!$A$2:$C$365, 2, FALSE),0)</f>
        <v>3.4</v>
      </c>
      <c r="S3296">
        <f>_xlfn.IFNA(VLOOKUP($I3296, 'Home Court Advantage'!$A$2:$C$365, 3, FALSE), 0)</f>
        <v>63.460749580458689</v>
      </c>
    </row>
    <row r="3297" spans="1:19">
      <c r="A3297">
        <f>'Updated Schedule'!A3297</f>
        <v>401720547</v>
      </c>
      <c r="B3297" s="12">
        <f>'Updated Schedule'!B3297</f>
        <v>45674</v>
      </c>
      <c r="C3297">
        <f>'Updated Schedule'!C3297</f>
        <v>2025</v>
      </c>
      <c r="D3297">
        <f>'Updated Schedule'!D3297</f>
        <v>2</v>
      </c>
      <c r="E3297" t="str">
        <f>'Updated Schedule'!E3297</f>
        <v>2025-01-17T02:00Z</v>
      </c>
      <c r="F3297">
        <f>'Updated Schedule'!F3297</f>
        <v>2692</v>
      </c>
      <c r="G3297">
        <f>'Updated Schedule'!G3297</f>
        <v>149</v>
      </c>
      <c r="H3297">
        <f>'Updated Schedule'!H3297</f>
        <v>2198</v>
      </c>
      <c r="I3297" t="str">
        <f>'Updated Schedule'!I3297</f>
        <v>Weber State</v>
      </c>
      <c r="J3297" t="str">
        <f>'Updated Schedule'!J3297</f>
        <v>Montana</v>
      </c>
      <c r="K3297" t="str">
        <f>'Updated Schedule'!K3297</f>
        <v>Dee Events Center</v>
      </c>
      <c r="L3297" t="b">
        <f>'Updated Schedule'!L3297</f>
        <v>0</v>
      </c>
      <c r="M3297" t="b">
        <f>'Updated Schedule'!M3297</f>
        <v>1</v>
      </c>
      <c r="N3297">
        <f>'Updated Schedule'!N3297</f>
        <v>59</v>
      </c>
      <c r="O3297">
        <f>'Updated Schedule'!O3297</f>
        <v>63</v>
      </c>
      <c r="P3297">
        <f>'Updated Schedule'!P3297</f>
        <v>-4</v>
      </c>
      <c r="Q3297" t="str">
        <f>'Updated Schedule'!Q3297</f>
        <v>Montana</v>
      </c>
      <c r="R3297">
        <f>_xlfn.IFNA(VLOOKUP($I3297, 'Home Court Advantage'!$A$2:$C$365, 2, FALSE),0)</f>
        <v>3.4</v>
      </c>
      <c r="S3297">
        <f>_xlfn.IFNA(VLOOKUP($I3297, 'Home Court Advantage'!$A$2:$C$365, 3, FALSE), 0)</f>
        <v>63.460749580458689</v>
      </c>
    </row>
    <row r="3298" spans="1:19">
      <c r="A3298">
        <f>'Updated Schedule'!A3298</f>
        <v>401720924</v>
      </c>
      <c r="B3298" s="12">
        <f>'Updated Schedule'!B3298</f>
        <v>45674</v>
      </c>
      <c r="C3298">
        <f>'Updated Schedule'!C3298</f>
        <v>2025</v>
      </c>
      <c r="D3298">
        <f>'Updated Schedule'!D3298</f>
        <v>2</v>
      </c>
      <c r="E3298" t="str">
        <f>'Updated Schedule'!E3298</f>
        <v>2025-01-17T02:00Z</v>
      </c>
      <c r="F3298">
        <f>'Updated Schedule'!F3298</f>
        <v>304</v>
      </c>
      <c r="G3298">
        <f>'Updated Schedule'!G3298</f>
        <v>147</v>
      </c>
      <c r="H3298">
        <f>'Updated Schedule'!H3298</f>
        <v>1930</v>
      </c>
      <c r="I3298" t="str">
        <f>'Updated Schedule'!I3298</f>
        <v>Idaho State</v>
      </c>
      <c r="J3298" t="str">
        <f>'Updated Schedule'!J3298</f>
        <v>Montana State</v>
      </c>
      <c r="K3298" t="str">
        <f>'Updated Schedule'!K3298</f>
        <v>ICCU Dome</v>
      </c>
      <c r="L3298" t="b">
        <f>'Updated Schedule'!L3298</f>
        <v>0</v>
      </c>
      <c r="M3298" t="b">
        <f>'Updated Schedule'!M3298</f>
        <v>1</v>
      </c>
      <c r="N3298">
        <f>'Updated Schedule'!N3298</f>
        <v>70</v>
      </c>
      <c r="O3298">
        <f>'Updated Schedule'!O3298</f>
        <v>67</v>
      </c>
      <c r="P3298">
        <f>'Updated Schedule'!P3298</f>
        <v>3</v>
      </c>
      <c r="Q3298" t="str">
        <f>'Updated Schedule'!Q3298</f>
        <v>Idaho State</v>
      </c>
      <c r="R3298">
        <f>_xlfn.IFNA(VLOOKUP($I3298, 'Home Court Advantage'!$A$2:$C$365, 2, FALSE),0)</f>
        <v>2.8</v>
      </c>
      <c r="S3298">
        <f>_xlfn.IFNA(VLOOKUP($I3298, 'Home Court Advantage'!$A$2:$C$365, 3, FALSE), 0)</f>
        <v>52.261793772142454</v>
      </c>
    </row>
    <row r="3299" spans="1:19">
      <c r="A3299">
        <f>'Updated Schedule'!A3299</f>
        <v>401721360</v>
      </c>
      <c r="B3299" s="12">
        <f>'Updated Schedule'!B3299</f>
        <v>45674</v>
      </c>
      <c r="C3299">
        <f>'Updated Schedule'!C3299</f>
        <v>2025</v>
      </c>
      <c r="D3299">
        <f>'Updated Schedule'!D3299</f>
        <v>2</v>
      </c>
      <c r="E3299" t="str">
        <f>'Updated Schedule'!E3299</f>
        <v>2025-01-17T02:00Z</v>
      </c>
      <c r="F3299">
        <f>'Updated Schedule'!F3299</f>
        <v>158</v>
      </c>
      <c r="G3299">
        <f>'Updated Schedule'!G3299</f>
        <v>164</v>
      </c>
      <c r="H3299">
        <f>'Updated Schedule'!H3299</f>
        <v>4569</v>
      </c>
      <c r="I3299" t="str">
        <f>'Updated Schedule'!I3299</f>
        <v>Nebraska</v>
      </c>
      <c r="J3299" t="str">
        <f>'Updated Schedule'!J3299</f>
        <v>Rutgers</v>
      </c>
      <c r="K3299" t="str">
        <f>'Updated Schedule'!K3299</f>
        <v>Pinnacle Bank Arena</v>
      </c>
      <c r="L3299" t="b">
        <f>'Updated Schedule'!L3299</f>
        <v>0</v>
      </c>
      <c r="M3299" t="b">
        <f>'Updated Schedule'!M3299</f>
        <v>1</v>
      </c>
      <c r="N3299">
        <f>'Updated Schedule'!N3299</f>
        <v>82</v>
      </c>
      <c r="O3299">
        <f>'Updated Schedule'!O3299</f>
        <v>85</v>
      </c>
      <c r="P3299">
        <f>'Updated Schedule'!P3299</f>
        <v>-3</v>
      </c>
      <c r="Q3299" t="str">
        <f>'Updated Schedule'!Q3299</f>
        <v>Rutgers</v>
      </c>
      <c r="R3299">
        <f>_xlfn.IFNA(VLOOKUP($I3299, 'Home Court Advantage'!$A$2:$C$365, 2, FALSE),0)</f>
        <v>3.2</v>
      </c>
      <c r="S3299">
        <f>_xlfn.IFNA(VLOOKUP($I3299, 'Home Court Advantage'!$A$2:$C$365, 3, FALSE), 0)</f>
        <v>59.727764311019946</v>
      </c>
    </row>
    <row r="3300" spans="1:19">
      <c r="A3300">
        <f>'Updated Schedule'!A3300</f>
        <v>401721361</v>
      </c>
      <c r="B3300" s="12">
        <f>'Updated Schedule'!B3300</f>
        <v>45674</v>
      </c>
      <c r="C3300">
        <f>'Updated Schedule'!C3300</f>
        <v>2025</v>
      </c>
      <c r="D3300">
        <f>'Updated Schedule'!D3300</f>
        <v>2</v>
      </c>
      <c r="E3300" t="str">
        <f>'Updated Schedule'!E3300</f>
        <v>2025-01-17T02:00Z</v>
      </c>
      <c r="F3300">
        <f>'Updated Schedule'!F3300</f>
        <v>77</v>
      </c>
      <c r="G3300">
        <f>'Updated Schedule'!G3300</f>
        <v>120</v>
      </c>
      <c r="H3300">
        <f>'Updated Schedule'!H3300</f>
        <v>1990</v>
      </c>
      <c r="I3300" t="str">
        <f>'Updated Schedule'!I3300</f>
        <v>Northwestern</v>
      </c>
      <c r="J3300" t="str">
        <f>'Updated Schedule'!J3300</f>
        <v>Maryland</v>
      </c>
      <c r="K3300" t="str">
        <f>'Updated Schedule'!K3300</f>
        <v>Welsh-Ryan Arena</v>
      </c>
      <c r="L3300" t="b">
        <f>'Updated Schedule'!L3300</f>
        <v>0</v>
      </c>
      <c r="M3300" t="b">
        <f>'Updated Schedule'!M3300</f>
        <v>1</v>
      </c>
      <c r="N3300">
        <f>'Updated Schedule'!N3300</f>
        <v>76</v>
      </c>
      <c r="O3300">
        <f>'Updated Schedule'!O3300</f>
        <v>74</v>
      </c>
      <c r="P3300">
        <f>'Updated Schedule'!P3300</f>
        <v>2</v>
      </c>
      <c r="Q3300" t="str">
        <f>'Updated Schedule'!Q3300</f>
        <v>Northwestern</v>
      </c>
      <c r="R3300">
        <f>_xlfn.IFNA(VLOOKUP($I3300, 'Home Court Advantage'!$A$2:$C$365, 2, FALSE),0)</f>
        <v>2.7</v>
      </c>
      <c r="S3300">
        <f>_xlfn.IFNA(VLOOKUP($I3300, 'Home Court Advantage'!$A$2:$C$365, 3, FALSE), 0)</f>
        <v>50.395301137423083</v>
      </c>
    </row>
    <row r="3301" spans="1:19">
      <c r="A3301">
        <f>'Updated Schedule'!A3301</f>
        <v>401706584</v>
      </c>
      <c r="B3301" s="12">
        <f>'Updated Schedule'!B3301</f>
        <v>45674</v>
      </c>
      <c r="C3301">
        <f>'Updated Schedule'!C3301</f>
        <v>2025</v>
      </c>
      <c r="D3301">
        <f>'Updated Schedule'!D3301</f>
        <v>2</v>
      </c>
      <c r="E3301" t="str">
        <f>'Updated Schedule'!E3301</f>
        <v>2025-01-17T03:00Z</v>
      </c>
      <c r="F3301">
        <f>'Updated Schedule'!F3301</f>
        <v>2547</v>
      </c>
      <c r="G3301">
        <f>'Updated Schedule'!G3301</f>
        <v>3101</v>
      </c>
      <c r="H3301">
        <f>'Updated Schedule'!H3301</f>
        <v>1965</v>
      </c>
      <c r="I3301" t="str">
        <f>'Updated Schedule'!I3301</f>
        <v>Seattle U</v>
      </c>
      <c r="J3301" t="str">
        <f>'Updated Schedule'!J3301</f>
        <v>Utah Tech</v>
      </c>
      <c r="K3301" t="str">
        <f>'Updated Schedule'!K3301</f>
        <v>Redhawk Center</v>
      </c>
      <c r="L3301" t="b">
        <f>'Updated Schedule'!L3301</f>
        <v>0</v>
      </c>
      <c r="M3301" t="b">
        <f>'Updated Schedule'!M3301</f>
        <v>1</v>
      </c>
      <c r="N3301">
        <f>'Updated Schedule'!N3301</f>
        <v>82</v>
      </c>
      <c r="O3301">
        <f>'Updated Schedule'!O3301</f>
        <v>62</v>
      </c>
      <c r="P3301">
        <f>'Updated Schedule'!P3301</f>
        <v>20</v>
      </c>
      <c r="Q3301" t="str">
        <f>'Updated Schedule'!Q3301</f>
        <v>Seattle U</v>
      </c>
      <c r="R3301">
        <f>_xlfn.IFNA(VLOOKUP($I3301, 'Home Court Advantage'!$A$2:$C$365, 2, FALSE),0)</f>
        <v>3.1</v>
      </c>
      <c r="S3301">
        <f>_xlfn.IFNA(VLOOKUP($I3301, 'Home Court Advantage'!$A$2:$C$365, 3, FALSE), 0)</f>
        <v>57.861271676300582</v>
      </c>
    </row>
    <row r="3302" spans="1:19">
      <c r="A3302">
        <f>'Updated Schedule'!A3302</f>
        <v>401706693</v>
      </c>
      <c r="B3302" s="12">
        <f>'Updated Schedule'!B3302</f>
        <v>45674</v>
      </c>
      <c r="C3302">
        <f>'Updated Schedule'!C3302</f>
        <v>2025</v>
      </c>
      <c r="D3302">
        <f>'Updated Schedule'!D3302</f>
        <v>2</v>
      </c>
      <c r="E3302" t="str">
        <f>'Updated Schedule'!E3302</f>
        <v>2025-01-17T03:00Z</v>
      </c>
      <c r="F3302">
        <f>'Updated Schedule'!F3302</f>
        <v>301</v>
      </c>
      <c r="G3302">
        <f>'Updated Schedule'!G3302</f>
        <v>265</v>
      </c>
      <c r="H3302">
        <f>'Updated Schedule'!H3302</f>
        <v>501</v>
      </c>
      <c r="I3302" t="str">
        <f>'Updated Schedule'!I3302</f>
        <v>San Diego</v>
      </c>
      <c r="J3302" t="str">
        <f>'Updated Schedule'!J3302</f>
        <v>Washington State</v>
      </c>
      <c r="K3302" t="str">
        <f>'Updated Schedule'!K3302</f>
        <v>Jenny Craig Pavilion</v>
      </c>
      <c r="L3302" t="b">
        <f>'Updated Schedule'!L3302</f>
        <v>0</v>
      </c>
      <c r="M3302" t="b">
        <f>'Updated Schedule'!M3302</f>
        <v>1</v>
      </c>
      <c r="N3302">
        <f>'Updated Schedule'!N3302</f>
        <v>61</v>
      </c>
      <c r="O3302">
        <f>'Updated Schedule'!O3302</f>
        <v>65</v>
      </c>
      <c r="P3302">
        <f>'Updated Schedule'!P3302</f>
        <v>-4</v>
      </c>
      <c r="Q3302" t="str">
        <f>'Updated Schedule'!Q3302</f>
        <v>Washington State</v>
      </c>
      <c r="R3302">
        <f>_xlfn.IFNA(VLOOKUP($I3302, 'Home Court Advantage'!$A$2:$C$365, 2, FALSE),0)</f>
        <v>2.4</v>
      </c>
      <c r="S3302">
        <f>_xlfn.IFNA(VLOOKUP($I3302, 'Home Court Advantage'!$A$2:$C$365, 3, FALSE), 0)</f>
        <v>44.795823233264962</v>
      </c>
    </row>
    <row r="3303" spans="1:19">
      <c r="A3303">
        <f>'Updated Schedule'!A3303</f>
        <v>401706694</v>
      </c>
      <c r="B3303" s="12">
        <f>'Updated Schedule'!B3303</f>
        <v>45674</v>
      </c>
      <c r="C3303">
        <f>'Updated Schedule'!C3303</f>
        <v>2025</v>
      </c>
      <c r="D3303">
        <f>'Updated Schedule'!D3303</f>
        <v>2</v>
      </c>
      <c r="E3303" t="str">
        <f>'Updated Schedule'!E3303</f>
        <v>2025-01-17T03:00Z</v>
      </c>
      <c r="F3303">
        <f>'Updated Schedule'!F3303</f>
        <v>2492</v>
      </c>
      <c r="G3303">
        <f>'Updated Schedule'!G3303</f>
        <v>2539</v>
      </c>
      <c r="H3303">
        <f>'Updated Schedule'!H3303</f>
        <v>1055</v>
      </c>
      <c r="I3303" t="str">
        <f>'Updated Schedule'!I3303</f>
        <v>Pepperdine</v>
      </c>
      <c r="J3303" t="str">
        <f>'Updated Schedule'!J3303</f>
        <v>San Francisco</v>
      </c>
      <c r="K3303" t="str">
        <f>'Updated Schedule'!K3303</f>
        <v>Firestone Fieldhouse</v>
      </c>
      <c r="L3303" t="b">
        <f>'Updated Schedule'!L3303</f>
        <v>0</v>
      </c>
      <c r="M3303" t="b">
        <f>'Updated Schedule'!M3303</f>
        <v>1</v>
      </c>
      <c r="N3303">
        <f>'Updated Schedule'!N3303</f>
        <v>63</v>
      </c>
      <c r="O3303">
        <f>'Updated Schedule'!O3303</f>
        <v>80</v>
      </c>
      <c r="P3303">
        <f>'Updated Schedule'!P3303</f>
        <v>-17</v>
      </c>
      <c r="Q3303" t="str">
        <f>'Updated Schedule'!Q3303</f>
        <v>San Francisco</v>
      </c>
      <c r="R3303">
        <f>_xlfn.IFNA(VLOOKUP($I3303, 'Home Court Advantage'!$A$2:$C$365, 2, FALSE),0)</f>
        <v>2.5</v>
      </c>
      <c r="S3303">
        <f>_xlfn.IFNA(VLOOKUP($I3303, 'Home Court Advantage'!$A$2:$C$365, 3, FALSE), 0)</f>
        <v>46.662315867984333</v>
      </c>
    </row>
    <row r="3304" spans="1:19">
      <c r="A3304">
        <f>'Updated Schedule'!A3304</f>
        <v>401706695</v>
      </c>
      <c r="B3304" s="12">
        <f>'Updated Schedule'!B3304</f>
        <v>45674</v>
      </c>
      <c r="C3304">
        <f>'Updated Schedule'!C3304</f>
        <v>2025</v>
      </c>
      <c r="D3304">
        <f>'Updated Schedule'!D3304</f>
        <v>2</v>
      </c>
      <c r="E3304" t="str">
        <f>'Updated Schedule'!E3304</f>
        <v>2025-01-17T03:00Z</v>
      </c>
      <c r="F3304">
        <f>'Updated Schedule'!F3304</f>
        <v>2501</v>
      </c>
      <c r="G3304">
        <f>'Updated Schedule'!G3304</f>
        <v>279</v>
      </c>
      <c r="H3304">
        <f>'Updated Schedule'!H3304</f>
        <v>2136</v>
      </c>
      <c r="I3304" t="str">
        <f>'Updated Schedule'!I3304</f>
        <v>Portland</v>
      </c>
      <c r="J3304" t="str">
        <f>'Updated Schedule'!J3304</f>
        <v>Pacific</v>
      </c>
      <c r="K3304" t="str">
        <f>'Updated Schedule'!K3304</f>
        <v>Chiles Center</v>
      </c>
      <c r="L3304" t="b">
        <f>'Updated Schedule'!L3304</f>
        <v>0</v>
      </c>
      <c r="M3304" t="b">
        <f>'Updated Schedule'!M3304</f>
        <v>1</v>
      </c>
      <c r="N3304">
        <f>'Updated Schedule'!N3304</f>
        <v>84</v>
      </c>
      <c r="O3304">
        <f>'Updated Schedule'!O3304</f>
        <v>81</v>
      </c>
      <c r="P3304">
        <f>'Updated Schedule'!P3304</f>
        <v>3</v>
      </c>
      <c r="Q3304" t="str">
        <f>'Updated Schedule'!Q3304</f>
        <v>Portland</v>
      </c>
      <c r="R3304">
        <f>_xlfn.IFNA(VLOOKUP($I3304, 'Home Court Advantage'!$A$2:$C$365, 2, FALSE),0)</f>
        <v>1.8</v>
      </c>
      <c r="S3304">
        <f>_xlfn.IFNA(VLOOKUP($I3304, 'Home Court Advantage'!$A$2:$C$365, 3, FALSE), 0)</f>
        <v>33.596867424948719</v>
      </c>
    </row>
    <row r="3305" spans="1:19">
      <c r="A3305">
        <f>'Updated Schedule'!A3305</f>
        <v>401706696</v>
      </c>
      <c r="B3305" s="12">
        <f>'Updated Schedule'!B3305</f>
        <v>45674</v>
      </c>
      <c r="C3305">
        <f>'Updated Schedule'!C3305</f>
        <v>2025</v>
      </c>
      <c r="D3305">
        <f>'Updated Schedule'!D3305</f>
        <v>2</v>
      </c>
      <c r="E3305" t="str">
        <f>'Updated Schedule'!E3305</f>
        <v>2025-01-17T03:00Z</v>
      </c>
      <c r="F3305">
        <f>'Updated Schedule'!F3305</f>
        <v>2351</v>
      </c>
      <c r="G3305">
        <f>'Updated Schedule'!G3305</f>
        <v>2541</v>
      </c>
      <c r="H3305">
        <f>'Updated Schedule'!H3305</f>
        <v>2173</v>
      </c>
      <c r="I3305" t="str">
        <f>'Updated Schedule'!I3305</f>
        <v>Loyola Marymount</v>
      </c>
      <c r="J3305" t="str">
        <f>'Updated Schedule'!J3305</f>
        <v>Santa Clara</v>
      </c>
      <c r="K3305" t="str">
        <f>'Updated Schedule'!K3305</f>
        <v>Gersten Pavilion</v>
      </c>
      <c r="L3305" t="b">
        <f>'Updated Schedule'!L3305</f>
        <v>0</v>
      </c>
      <c r="M3305" t="b">
        <f>'Updated Schedule'!M3305</f>
        <v>1</v>
      </c>
      <c r="N3305">
        <f>'Updated Schedule'!N3305</f>
        <v>57</v>
      </c>
      <c r="O3305">
        <f>'Updated Schedule'!O3305</f>
        <v>54</v>
      </c>
      <c r="P3305">
        <f>'Updated Schedule'!P3305</f>
        <v>3</v>
      </c>
      <c r="Q3305" t="str">
        <f>'Updated Schedule'!Q3305</f>
        <v>Loyola Marymount</v>
      </c>
      <c r="R3305">
        <f>_xlfn.IFNA(VLOOKUP($I3305, 'Home Court Advantage'!$A$2:$C$365, 2, FALSE),0)</f>
        <v>2.2000000000000002</v>
      </c>
      <c r="S3305">
        <f>_xlfn.IFNA(VLOOKUP($I3305, 'Home Court Advantage'!$A$2:$C$365, 3, FALSE), 0)</f>
        <v>41.062837963826219</v>
      </c>
    </row>
    <row r="3306" spans="1:19">
      <c r="A3306">
        <f>'Updated Schedule'!A3306</f>
        <v>401709984</v>
      </c>
      <c r="B3306" s="12">
        <f>'Updated Schedule'!B3306</f>
        <v>45674</v>
      </c>
      <c r="C3306">
        <f>'Updated Schedule'!C3306</f>
        <v>2025</v>
      </c>
      <c r="D3306">
        <f>'Updated Schedule'!D3306</f>
        <v>2</v>
      </c>
      <c r="E3306" t="str">
        <f>'Updated Schedule'!E3306</f>
        <v>2025-01-17T03:00Z</v>
      </c>
      <c r="F3306">
        <f>'Updated Schedule'!F3306</f>
        <v>299</v>
      </c>
      <c r="G3306">
        <f>'Updated Schedule'!G3306</f>
        <v>28</v>
      </c>
      <c r="H3306">
        <f>'Updated Schedule'!H3306</f>
        <v>7458</v>
      </c>
      <c r="I3306" t="str">
        <f>'Updated Schedule'!I3306</f>
        <v>Long Beach State</v>
      </c>
      <c r="J3306" t="str">
        <f>'Updated Schedule'!J3306</f>
        <v>UC San Diego</v>
      </c>
      <c r="K3306" t="str">
        <f>'Updated Schedule'!K3306</f>
        <v>Gold Mine Gym</v>
      </c>
      <c r="L3306" t="b">
        <f>'Updated Schedule'!L3306</f>
        <v>0</v>
      </c>
      <c r="M3306" t="b">
        <f>'Updated Schedule'!M3306</f>
        <v>1</v>
      </c>
      <c r="N3306">
        <f>'Updated Schedule'!N3306</f>
        <v>54</v>
      </c>
      <c r="O3306">
        <f>'Updated Schedule'!O3306</f>
        <v>80</v>
      </c>
      <c r="P3306">
        <f>'Updated Schedule'!P3306</f>
        <v>-26</v>
      </c>
      <c r="Q3306" t="str">
        <f>'Updated Schedule'!Q3306</f>
        <v>UC San Diego</v>
      </c>
      <c r="R3306">
        <f>_xlfn.IFNA(VLOOKUP($I3306, 'Home Court Advantage'!$A$2:$C$365, 2, FALSE),0)</f>
        <v>2.8</v>
      </c>
      <c r="S3306">
        <f>_xlfn.IFNA(VLOOKUP($I3306, 'Home Court Advantage'!$A$2:$C$365, 3, FALSE), 0)</f>
        <v>52.261793772142454</v>
      </c>
    </row>
    <row r="3307" spans="1:19">
      <c r="A3307">
        <f>'Updated Schedule'!A3307</f>
        <v>401714319</v>
      </c>
      <c r="B3307" s="12">
        <f>'Updated Schedule'!B3307</f>
        <v>45674</v>
      </c>
      <c r="C3307">
        <f>'Updated Schedule'!C3307</f>
        <v>2025</v>
      </c>
      <c r="D3307">
        <f>'Updated Schedule'!D3307</f>
        <v>2</v>
      </c>
      <c r="E3307" t="str">
        <f>'Updated Schedule'!E3307</f>
        <v>2025-01-17T03:00Z</v>
      </c>
      <c r="F3307">
        <f>'Updated Schedule'!F3307</f>
        <v>2540</v>
      </c>
      <c r="G3307">
        <f>'Updated Schedule'!G3307</f>
        <v>27</v>
      </c>
      <c r="H3307">
        <f>'Updated Schedule'!H3307</f>
        <v>470</v>
      </c>
      <c r="I3307" t="str">
        <f>'Updated Schedule'!I3307</f>
        <v>UC Santa Barbara</v>
      </c>
      <c r="J3307" t="str">
        <f>'Updated Schedule'!J3307</f>
        <v>UC Riverside</v>
      </c>
      <c r="K3307" t="str">
        <f>'Updated Schedule'!K3307</f>
        <v>The Thunderdome</v>
      </c>
      <c r="L3307" t="b">
        <f>'Updated Schedule'!L3307</f>
        <v>0</v>
      </c>
      <c r="M3307" t="b">
        <f>'Updated Schedule'!M3307</f>
        <v>1</v>
      </c>
      <c r="N3307">
        <f>'Updated Schedule'!N3307</f>
        <v>66</v>
      </c>
      <c r="O3307">
        <f>'Updated Schedule'!O3307</f>
        <v>63</v>
      </c>
      <c r="P3307">
        <f>'Updated Schedule'!P3307</f>
        <v>3</v>
      </c>
      <c r="Q3307" t="str">
        <f>'Updated Schedule'!Q3307</f>
        <v>UC Santa Barbara</v>
      </c>
      <c r="R3307">
        <f>_xlfn.IFNA(VLOOKUP($I3307, 'Home Court Advantage'!$A$2:$C$365, 2, FALSE),0)</f>
        <v>2.2000000000000002</v>
      </c>
      <c r="S3307">
        <f>_xlfn.IFNA(VLOOKUP($I3307, 'Home Court Advantage'!$A$2:$C$365, 3, FALSE), 0)</f>
        <v>41.062837963826219</v>
      </c>
    </row>
    <row r="3308" spans="1:19">
      <c r="A3308">
        <f>'Updated Schedule'!A3308</f>
        <v>401714320</v>
      </c>
      <c r="B3308" s="12">
        <f>'Updated Schedule'!B3308</f>
        <v>45674</v>
      </c>
      <c r="C3308">
        <f>'Updated Schedule'!C3308</f>
        <v>2025</v>
      </c>
      <c r="D3308">
        <f>'Updated Schedule'!D3308</f>
        <v>2</v>
      </c>
      <c r="E3308" t="str">
        <f>'Updated Schedule'!E3308</f>
        <v>2025-01-17T03:00Z</v>
      </c>
      <c r="F3308">
        <f>'Updated Schedule'!F3308</f>
        <v>300</v>
      </c>
      <c r="G3308">
        <f>'Updated Schedule'!G3308</f>
        <v>2239</v>
      </c>
      <c r="H3308">
        <f>'Updated Schedule'!H3308</f>
        <v>469</v>
      </c>
      <c r="I3308" t="str">
        <f>'Updated Schedule'!I3308</f>
        <v>UC Irvine</v>
      </c>
      <c r="J3308" t="str">
        <f>'Updated Schedule'!J3308</f>
        <v>Cal State Fullerton</v>
      </c>
      <c r="K3308" t="str">
        <f>'Updated Schedule'!K3308</f>
        <v>Bren Events Center</v>
      </c>
      <c r="L3308" t="b">
        <f>'Updated Schedule'!L3308</f>
        <v>0</v>
      </c>
      <c r="M3308" t="b">
        <f>'Updated Schedule'!M3308</f>
        <v>1</v>
      </c>
      <c r="N3308">
        <f>'Updated Schedule'!N3308</f>
        <v>82</v>
      </c>
      <c r="O3308">
        <f>'Updated Schedule'!O3308</f>
        <v>62</v>
      </c>
      <c r="P3308">
        <f>'Updated Schedule'!P3308</f>
        <v>20</v>
      </c>
      <c r="Q3308" t="str">
        <f>'Updated Schedule'!Q3308</f>
        <v>UC Irvine</v>
      </c>
      <c r="R3308">
        <f>_xlfn.IFNA(VLOOKUP($I3308, 'Home Court Advantage'!$A$2:$C$365, 2, FALSE),0)</f>
        <v>2.1</v>
      </c>
      <c r="S3308">
        <f>_xlfn.IFNA(VLOOKUP($I3308, 'Home Court Advantage'!$A$2:$C$365, 3, FALSE), 0)</f>
        <v>39.19634532910684</v>
      </c>
    </row>
    <row r="3309" spans="1:19">
      <c r="A3309">
        <f>'Updated Schedule'!A3309</f>
        <v>401714322</v>
      </c>
      <c r="B3309" s="12">
        <f>'Updated Schedule'!B3309</f>
        <v>45674</v>
      </c>
      <c r="C3309">
        <f>'Updated Schedule'!C3309</f>
        <v>2025</v>
      </c>
      <c r="D3309">
        <f>'Updated Schedule'!D3309</f>
        <v>2</v>
      </c>
      <c r="E3309" t="str">
        <f>'Updated Schedule'!E3309</f>
        <v>2025-01-17T03:00Z</v>
      </c>
      <c r="F3309">
        <f>'Updated Schedule'!F3309</f>
        <v>13</v>
      </c>
      <c r="G3309">
        <f>'Updated Schedule'!G3309</f>
        <v>302</v>
      </c>
      <c r="H3309">
        <f>'Updated Schedule'!H3309</f>
        <v>812</v>
      </c>
      <c r="I3309" t="str">
        <f>'Updated Schedule'!I3309</f>
        <v>Cal Poly</v>
      </c>
      <c r="J3309" t="str">
        <f>'Updated Schedule'!J3309</f>
        <v>UC Davis</v>
      </c>
      <c r="K3309" t="str">
        <f>'Updated Schedule'!K3309</f>
        <v>Mott Athletics Center</v>
      </c>
      <c r="L3309" t="b">
        <f>'Updated Schedule'!L3309</f>
        <v>0</v>
      </c>
      <c r="M3309" t="b">
        <f>'Updated Schedule'!M3309</f>
        <v>1</v>
      </c>
      <c r="N3309">
        <f>'Updated Schedule'!N3309</f>
        <v>54</v>
      </c>
      <c r="O3309">
        <f>'Updated Schedule'!O3309</f>
        <v>65</v>
      </c>
      <c r="P3309">
        <f>'Updated Schedule'!P3309</f>
        <v>-11</v>
      </c>
      <c r="Q3309" t="str">
        <f>'Updated Schedule'!Q3309</f>
        <v>UC Davis</v>
      </c>
      <c r="R3309">
        <f>_xlfn.IFNA(VLOOKUP($I3309, 'Home Court Advantage'!$A$2:$C$365, 2, FALSE),0)</f>
        <v>2.2000000000000002</v>
      </c>
      <c r="S3309">
        <f>_xlfn.IFNA(VLOOKUP($I3309, 'Home Court Advantage'!$A$2:$C$365, 3, FALSE), 0)</f>
        <v>41.062837963826219</v>
      </c>
    </row>
    <row r="3310" spans="1:19">
      <c r="A3310">
        <f>'Updated Schedule'!A3310</f>
        <v>401706692</v>
      </c>
      <c r="B3310" s="12">
        <f>'Updated Schedule'!B3310</f>
        <v>45674</v>
      </c>
      <c r="C3310">
        <f>'Updated Schedule'!C3310</f>
        <v>2025</v>
      </c>
      <c r="D3310">
        <f>'Updated Schedule'!D3310</f>
        <v>2</v>
      </c>
      <c r="E3310" t="str">
        <f>'Updated Schedule'!E3310</f>
        <v>2025-01-17T04:00Z</v>
      </c>
      <c r="F3310">
        <f>'Updated Schedule'!F3310</f>
        <v>204</v>
      </c>
      <c r="G3310">
        <f>'Updated Schedule'!G3310</f>
        <v>2250</v>
      </c>
      <c r="H3310">
        <f>'Updated Schedule'!H3310</f>
        <v>506</v>
      </c>
      <c r="I3310" t="str">
        <f>'Updated Schedule'!I3310</f>
        <v>Oregon State</v>
      </c>
      <c r="J3310" t="str">
        <f>'Updated Schedule'!J3310</f>
        <v>Gonzaga</v>
      </c>
      <c r="K3310" t="str">
        <f>'Updated Schedule'!K3310</f>
        <v>Gill Coliseum</v>
      </c>
      <c r="L3310" t="b">
        <f>'Updated Schedule'!L3310</f>
        <v>0</v>
      </c>
      <c r="M3310" t="b">
        <f>'Updated Schedule'!M3310</f>
        <v>1</v>
      </c>
      <c r="N3310">
        <f>'Updated Schedule'!N3310</f>
        <v>97</v>
      </c>
      <c r="O3310">
        <f>'Updated Schedule'!O3310</f>
        <v>89</v>
      </c>
      <c r="P3310">
        <f>'Updated Schedule'!P3310</f>
        <v>8</v>
      </c>
      <c r="Q3310" t="str">
        <f>'Updated Schedule'!Q3310</f>
        <v>Oregon State</v>
      </c>
      <c r="R3310">
        <f>_xlfn.IFNA(VLOOKUP($I3310, 'Home Court Advantage'!$A$2:$C$365, 2, FALSE),0)</f>
        <v>3.1</v>
      </c>
      <c r="S3310">
        <f>_xlfn.IFNA(VLOOKUP($I3310, 'Home Court Advantage'!$A$2:$C$365, 3, FALSE), 0)</f>
        <v>57.861271676300582</v>
      </c>
    </row>
    <row r="3311" spans="1:19">
      <c r="A3311">
        <f>'Updated Schedule'!A3311</f>
        <v>401714321</v>
      </c>
      <c r="B3311" s="12">
        <f>'Updated Schedule'!B3311</f>
        <v>45674</v>
      </c>
      <c r="C3311">
        <f>'Updated Schedule'!C3311</f>
        <v>2025</v>
      </c>
      <c r="D3311">
        <f>'Updated Schedule'!D3311</f>
        <v>2</v>
      </c>
      <c r="E3311" t="str">
        <f>'Updated Schedule'!E3311</f>
        <v>2025-01-17T04:59Z</v>
      </c>
      <c r="F3311">
        <f>'Updated Schedule'!F3311</f>
        <v>62</v>
      </c>
      <c r="G3311">
        <f>'Updated Schedule'!G3311</f>
        <v>2463</v>
      </c>
      <c r="H3311">
        <f>'Updated Schedule'!H3311</f>
        <v>540</v>
      </c>
      <c r="I3311" t="str">
        <f>'Updated Schedule'!I3311</f>
        <v>Hawai'i</v>
      </c>
      <c r="J3311" t="str">
        <f>'Updated Schedule'!J3311</f>
        <v>Cal State Northridge</v>
      </c>
      <c r="K3311" t="str">
        <f>'Updated Schedule'!K3311</f>
        <v>Stan Sheriff Center</v>
      </c>
      <c r="L3311" t="b">
        <f>'Updated Schedule'!L3311</f>
        <v>0</v>
      </c>
      <c r="M3311" t="b">
        <f>'Updated Schedule'!M3311</f>
        <v>1</v>
      </c>
      <c r="N3311">
        <f>'Updated Schedule'!N3311</f>
        <v>60</v>
      </c>
      <c r="O3311">
        <f>'Updated Schedule'!O3311</f>
        <v>83</v>
      </c>
      <c r="P3311">
        <f>'Updated Schedule'!P3311</f>
        <v>-23</v>
      </c>
      <c r="Q3311" t="str">
        <f>'Updated Schedule'!Q3311</f>
        <v>Cal State Northridge</v>
      </c>
      <c r="R3311">
        <f>_xlfn.IFNA(VLOOKUP($I3311, 'Home Court Advantage'!$A$2:$C$365, 2, FALSE),0)</f>
        <v>2.2999999999999998</v>
      </c>
      <c r="S3311">
        <f>_xlfn.IFNA(VLOOKUP($I3311, 'Home Court Advantage'!$A$2:$C$365, 3, FALSE), 0)</f>
        <v>42.929330598545583</v>
      </c>
    </row>
    <row r="3312" spans="1:19">
      <c r="A3312">
        <f>'Updated Schedule'!A3312</f>
        <v>401721868</v>
      </c>
      <c r="B3312" s="12">
        <f>'Updated Schedule'!B3312</f>
        <v>45675</v>
      </c>
      <c r="C3312">
        <f>'Updated Schedule'!C3312</f>
        <v>2025</v>
      </c>
      <c r="D3312">
        <f>'Updated Schedule'!D3312</f>
        <v>2</v>
      </c>
      <c r="E3312" t="str">
        <f>'Updated Schedule'!E3312</f>
        <v>2025-01-18T17:00Z</v>
      </c>
      <c r="F3312">
        <f>'Updated Schedule'!F3312</f>
        <v>349</v>
      </c>
      <c r="G3312">
        <f>'Updated Schedule'!G3312</f>
        <v>104</v>
      </c>
      <c r="H3312">
        <f>'Updated Schedule'!H3312</f>
        <v>2186</v>
      </c>
      <c r="I3312" t="str">
        <f>'Updated Schedule'!I3312</f>
        <v>Army</v>
      </c>
      <c r="J3312" t="str">
        <f>'Updated Schedule'!J3312</f>
        <v>Boston University</v>
      </c>
      <c r="K3312" t="str">
        <f>'Updated Schedule'!K3312</f>
        <v>Christl Arena</v>
      </c>
      <c r="L3312" t="b">
        <f>'Updated Schedule'!L3312</f>
        <v>0</v>
      </c>
      <c r="M3312" t="b">
        <f>'Updated Schedule'!M3312</f>
        <v>1</v>
      </c>
      <c r="N3312">
        <f>'Updated Schedule'!N3312</f>
        <v>68</v>
      </c>
      <c r="O3312">
        <f>'Updated Schedule'!O3312</f>
        <v>62</v>
      </c>
      <c r="P3312">
        <f>'Updated Schedule'!P3312</f>
        <v>6</v>
      </c>
      <c r="Q3312" t="str">
        <f>'Updated Schedule'!Q3312</f>
        <v>Army</v>
      </c>
      <c r="R3312">
        <f>_xlfn.IFNA(VLOOKUP($I3312, 'Home Court Advantage'!$A$2:$C$365, 2, FALSE),0)</f>
        <v>2.4</v>
      </c>
      <c r="S3312">
        <f>_xlfn.IFNA(VLOOKUP($I3312, 'Home Court Advantage'!$A$2:$C$365, 3, FALSE), 0)</f>
        <v>44.795823233264962</v>
      </c>
    </row>
    <row r="3313" spans="1:19">
      <c r="A3313">
        <f>'Updated Schedule'!A3313</f>
        <v>401724809</v>
      </c>
      <c r="B3313" s="12">
        <f>'Updated Schedule'!B3313</f>
        <v>45675</v>
      </c>
      <c r="C3313">
        <f>'Updated Schedule'!C3313</f>
        <v>2025</v>
      </c>
      <c r="D3313">
        <f>'Updated Schedule'!D3313</f>
        <v>2</v>
      </c>
      <c r="E3313" t="str">
        <f>'Updated Schedule'!E3313</f>
        <v>2025-01-18T17:00Z</v>
      </c>
      <c r="F3313">
        <f>'Updated Schedule'!F3313</f>
        <v>221</v>
      </c>
      <c r="G3313">
        <f>'Updated Schedule'!G3313</f>
        <v>228</v>
      </c>
      <c r="H3313">
        <f>'Updated Schedule'!H3313</f>
        <v>2025</v>
      </c>
      <c r="I3313" t="str">
        <f>'Updated Schedule'!I3313</f>
        <v>Pittsburgh</v>
      </c>
      <c r="J3313" t="str">
        <f>'Updated Schedule'!J3313</f>
        <v>Clemson</v>
      </c>
      <c r="K3313" t="str">
        <f>'Updated Schedule'!K3313</f>
        <v>Petersen Events Center</v>
      </c>
      <c r="L3313" t="b">
        <f>'Updated Schedule'!L3313</f>
        <v>0</v>
      </c>
      <c r="M3313" t="b">
        <f>'Updated Schedule'!M3313</f>
        <v>1</v>
      </c>
      <c r="N3313">
        <f>'Updated Schedule'!N3313</f>
        <v>75</v>
      </c>
      <c r="O3313">
        <f>'Updated Schedule'!O3313</f>
        <v>78</v>
      </c>
      <c r="P3313">
        <f>'Updated Schedule'!P3313</f>
        <v>-3</v>
      </c>
      <c r="Q3313" t="str">
        <f>'Updated Schedule'!Q3313</f>
        <v>Clemson</v>
      </c>
      <c r="R3313">
        <f>_xlfn.IFNA(VLOOKUP($I3313, 'Home Court Advantage'!$A$2:$C$365, 2, FALSE),0)</f>
        <v>2.9</v>
      </c>
      <c r="S3313">
        <f>_xlfn.IFNA(VLOOKUP($I3313, 'Home Court Advantage'!$A$2:$C$365, 3, FALSE), 0)</f>
        <v>54.128286406861825</v>
      </c>
    </row>
    <row r="3314" spans="1:19">
      <c r="A3314">
        <f>'Updated Schedule'!A3314</f>
        <v>401724811</v>
      </c>
      <c r="B3314" s="12">
        <f>'Updated Schedule'!B3314</f>
        <v>45675</v>
      </c>
      <c r="C3314">
        <f>'Updated Schedule'!C3314</f>
        <v>2025</v>
      </c>
      <c r="D3314">
        <f>'Updated Schedule'!D3314</f>
        <v>2</v>
      </c>
      <c r="E3314" t="str">
        <f>'Updated Schedule'!E3314</f>
        <v>2025-01-18T17:00Z</v>
      </c>
      <c r="F3314">
        <f>'Updated Schedule'!F3314</f>
        <v>97</v>
      </c>
      <c r="G3314">
        <f>'Updated Schedule'!G3314</f>
        <v>258</v>
      </c>
      <c r="H3314">
        <f>'Updated Schedule'!H3314</f>
        <v>2030</v>
      </c>
      <c r="I3314" t="str">
        <f>'Updated Schedule'!I3314</f>
        <v>Louisville</v>
      </c>
      <c r="J3314" t="str">
        <f>'Updated Schedule'!J3314</f>
        <v>Virginia</v>
      </c>
      <c r="K3314" t="str">
        <f>'Updated Schedule'!K3314</f>
        <v>KFC Yum! Center</v>
      </c>
      <c r="L3314" t="b">
        <f>'Updated Schedule'!L3314</f>
        <v>0</v>
      </c>
      <c r="M3314" t="b">
        <f>'Updated Schedule'!M3314</f>
        <v>1</v>
      </c>
      <c r="N3314">
        <f>'Updated Schedule'!N3314</f>
        <v>81</v>
      </c>
      <c r="O3314">
        <f>'Updated Schedule'!O3314</f>
        <v>67</v>
      </c>
      <c r="P3314">
        <f>'Updated Schedule'!P3314</f>
        <v>14</v>
      </c>
      <c r="Q3314" t="str">
        <f>'Updated Schedule'!Q3314</f>
        <v>Louisville</v>
      </c>
      <c r="R3314">
        <f>_xlfn.IFNA(VLOOKUP($I3314, 'Home Court Advantage'!$A$2:$C$365, 2, FALSE),0)</f>
        <v>3.6</v>
      </c>
      <c r="S3314">
        <f>_xlfn.IFNA(VLOOKUP($I3314, 'Home Court Advantage'!$A$2:$C$365, 3, FALSE), 0)</f>
        <v>67.193734849897439</v>
      </c>
    </row>
    <row r="3315" spans="1:19">
      <c r="A3315">
        <f>'Updated Schedule'!A3315</f>
        <v>401724814</v>
      </c>
      <c r="B3315" s="12">
        <f>'Updated Schedule'!B3315</f>
        <v>45675</v>
      </c>
      <c r="C3315">
        <f>'Updated Schedule'!C3315</f>
        <v>2025</v>
      </c>
      <c r="D3315">
        <f>'Updated Schedule'!D3315</f>
        <v>2</v>
      </c>
      <c r="E3315" t="str">
        <f>'Updated Schedule'!E3315</f>
        <v>2025-01-18T17:00Z</v>
      </c>
      <c r="F3315">
        <f>'Updated Schedule'!F3315</f>
        <v>52</v>
      </c>
      <c r="G3315">
        <f>'Updated Schedule'!G3315</f>
        <v>59</v>
      </c>
      <c r="H3315">
        <f>'Updated Schedule'!H3315</f>
        <v>1952</v>
      </c>
      <c r="I3315" t="str">
        <f>'Updated Schedule'!I3315</f>
        <v>Florida State</v>
      </c>
      <c r="J3315" t="str">
        <f>'Updated Schedule'!J3315</f>
        <v>Georgia Tech</v>
      </c>
      <c r="K3315" t="str">
        <f>'Updated Schedule'!K3315</f>
        <v>Tucker Center</v>
      </c>
      <c r="L3315" t="b">
        <f>'Updated Schedule'!L3315</f>
        <v>0</v>
      </c>
      <c r="M3315" t="b">
        <f>'Updated Schedule'!M3315</f>
        <v>1</v>
      </c>
      <c r="N3315">
        <f>'Updated Schedule'!N3315</f>
        <v>91</v>
      </c>
      <c r="O3315">
        <f>'Updated Schedule'!O3315</f>
        <v>78</v>
      </c>
      <c r="P3315">
        <f>'Updated Schedule'!P3315</f>
        <v>13</v>
      </c>
      <c r="Q3315" t="str">
        <f>'Updated Schedule'!Q3315</f>
        <v>Florida State</v>
      </c>
      <c r="R3315">
        <f>_xlfn.IFNA(VLOOKUP($I3315, 'Home Court Advantage'!$A$2:$C$365, 2, FALSE),0)</f>
        <v>3.6</v>
      </c>
      <c r="S3315">
        <f>_xlfn.IFNA(VLOOKUP($I3315, 'Home Court Advantage'!$A$2:$C$365, 3, FALSE), 0)</f>
        <v>67.193734849897439</v>
      </c>
    </row>
    <row r="3316" spans="1:19">
      <c r="A3316">
        <f>'Updated Schedule'!A3316</f>
        <v>401719107</v>
      </c>
      <c r="B3316" s="12">
        <f>'Updated Schedule'!B3316</f>
        <v>45675</v>
      </c>
      <c r="C3316">
        <f>'Updated Schedule'!C3316</f>
        <v>2025</v>
      </c>
      <c r="D3316">
        <f>'Updated Schedule'!D3316</f>
        <v>2</v>
      </c>
      <c r="E3316" t="str">
        <f>'Updated Schedule'!E3316</f>
        <v>2025-01-18T17:00Z</v>
      </c>
      <c r="F3316">
        <f>'Updated Schedule'!F3316</f>
        <v>41</v>
      </c>
      <c r="G3316">
        <f>'Updated Schedule'!G3316</f>
        <v>156</v>
      </c>
      <c r="H3316">
        <f>'Updated Schedule'!H3316</f>
        <v>1956</v>
      </c>
      <c r="I3316" t="str">
        <f>'Updated Schedule'!I3316</f>
        <v>UConn</v>
      </c>
      <c r="J3316" t="str">
        <f>'Updated Schedule'!J3316</f>
        <v>Creighton</v>
      </c>
      <c r="K3316" t="str">
        <f>'Updated Schedule'!K3316</f>
        <v>Gampel Pavilion</v>
      </c>
      <c r="L3316" t="b">
        <f>'Updated Schedule'!L3316</f>
        <v>0</v>
      </c>
      <c r="M3316" t="b">
        <f>'Updated Schedule'!M3316</f>
        <v>1</v>
      </c>
      <c r="N3316">
        <f>'Updated Schedule'!N3316</f>
        <v>63</v>
      </c>
      <c r="O3316">
        <f>'Updated Schedule'!O3316</f>
        <v>68</v>
      </c>
      <c r="P3316">
        <f>'Updated Schedule'!P3316</f>
        <v>-5</v>
      </c>
      <c r="Q3316" t="str">
        <f>'Updated Schedule'!Q3316</f>
        <v>Creighton</v>
      </c>
      <c r="R3316">
        <f>_xlfn.IFNA(VLOOKUP($I3316, 'Home Court Advantage'!$A$2:$C$365, 2, FALSE),0)</f>
        <v>4</v>
      </c>
      <c r="S3316">
        <f>_xlfn.IFNA(VLOOKUP($I3316, 'Home Court Advantage'!$A$2:$C$365, 3, FALSE), 0)</f>
        <v>74.659705388774938</v>
      </c>
    </row>
    <row r="3317" spans="1:19">
      <c r="A3317">
        <f>'Updated Schedule'!A3317</f>
        <v>401725676</v>
      </c>
      <c r="B3317" s="12">
        <f>'Updated Schedule'!B3317</f>
        <v>45675</v>
      </c>
      <c r="C3317">
        <f>'Updated Schedule'!C3317</f>
        <v>2025</v>
      </c>
      <c r="D3317">
        <f>'Updated Schedule'!D3317</f>
        <v>2</v>
      </c>
      <c r="E3317" t="str">
        <f>'Updated Schedule'!E3317</f>
        <v>2025-01-18T17:00Z</v>
      </c>
      <c r="F3317">
        <f>'Updated Schedule'!F3317</f>
        <v>2116</v>
      </c>
      <c r="G3317">
        <f>'Updated Schedule'!G3317</f>
        <v>248</v>
      </c>
      <c r="H3317">
        <f>'Updated Schedule'!H3317</f>
        <v>4484</v>
      </c>
      <c r="I3317" t="str">
        <f>'Updated Schedule'!I3317</f>
        <v>UCF</v>
      </c>
      <c r="J3317" t="str">
        <f>'Updated Schedule'!J3317</f>
        <v>Houston</v>
      </c>
      <c r="K3317" t="str">
        <f>'Updated Schedule'!K3317</f>
        <v>Addition Financial Arena</v>
      </c>
      <c r="L3317" t="b">
        <f>'Updated Schedule'!L3317</f>
        <v>0</v>
      </c>
      <c r="M3317" t="b">
        <f>'Updated Schedule'!M3317</f>
        <v>1</v>
      </c>
      <c r="N3317">
        <f>'Updated Schedule'!N3317</f>
        <v>68</v>
      </c>
      <c r="O3317">
        <f>'Updated Schedule'!O3317</f>
        <v>69</v>
      </c>
      <c r="P3317">
        <f>'Updated Schedule'!P3317</f>
        <v>-1</v>
      </c>
      <c r="Q3317" t="str">
        <f>'Updated Schedule'!Q3317</f>
        <v>Houston</v>
      </c>
      <c r="R3317">
        <f>_xlfn.IFNA(VLOOKUP($I3317, 'Home Court Advantage'!$A$2:$C$365, 2, FALSE),0)</f>
        <v>3.4</v>
      </c>
      <c r="S3317">
        <f>_xlfn.IFNA(VLOOKUP($I3317, 'Home Court Advantage'!$A$2:$C$365, 3, FALSE), 0)</f>
        <v>63.460749580458689</v>
      </c>
    </row>
    <row r="3318" spans="1:19">
      <c r="A3318">
        <f>'Updated Schedule'!A3318</f>
        <v>401708334</v>
      </c>
      <c r="B3318" s="12">
        <f>'Updated Schedule'!B3318</f>
        <v>45675</v>
      </c>
      <c r="C3318">
        <f>'Updated Schedule'!C3318</f>
        <v>2025</v>
      </c>
      <c r="D3318">
        <f>'Updated Schedule'!D3318</f>
        <v>2</v>
      </c>
      <c r="E3318" t="str">
        <f>'Updated Schedule'!E3318</f>
        <v>2025-01-18T17:00Z</v>
      </c>
      <c r="F3318">
        <f>'Updated Schedule'!F3318</f>
        <v>96</v>
      </c>
      <c r="G3318">
        <f>'Updated Schedule'!G3318</f>
        <v>333</v>
      </c>
      <c r="H3318">
        <f>'Updated Schedule'!H3318</f>
        <v>251</v>
      </c>
      <c r="I3318" t="str">
        <f>'Updated Schedule'!I3318</f>
        <v>Kentucky</v>
      </c>
      <c r="J3318" t="str">
        <f>'Updated Schedule'!J3318</f>
        <v>Alabama</v>
      </c>
      <c r="K3318" t="str">
        <f>'Updated Schedule'!K3318</f>
        <v>Rupp Arena</v>
      </c>
      <c r="L3318" t="b">
        <f>'Updated Schedule'!L3318</f>
        <v>0</v>
      </c>
      <c r="M3318" t="b">
        <f>'Updated Schedule'!M3318</f>
        <v>1</v>
      </c>
      <c r="N3318">
        <f>'Updated Schedule'!N3318</f>
        <v>97</v>
      </c>
      <c r="O3318">
        <f>'Updated Schedule'!O3318</f>
        <v>102</v>
      </c>
      <c r="P3318">
        <f>'Updated Schedule'!P3318</f>
        <v>-5</v>
      </c>
      <c r="Q3318" t="str">
        <f>'Updated Schedule'!Q3318</f>
        <v>Alabama</v>
      </c>
      <c r="R3318">
        <f>_xlfn.IFNA(VLOOKUP($I3318, 'Home Court Advantage'!$A$2:$C$365, 2, FALSE),0)</f>
        <v>4</v>
      </c>
      <c r="S3318">
        <f>_xlfn.IFNA(VLOOKUP($I3318, 'Home Court Advantage'!$A$2:$C$365, 3, FALSE), 0)</f>
        <v>74.659705388774938</v>
      </c>
    </row>
    <row r="3319" spans="1:19">
      <c r="A3319">
        <f>'Updated Schedule'!A3319</f>
        <v>401724373</v>
      </c>
      <c r="B3319" s="12">
        <f>'Updated Schedule'!B3319</f>
        <v>45675</v>
      </c>
      <c r="C3319">
        <f>'Updated Schedule'!C3319</f>
        <v>2025</v>
      </c>
      <c r="D3319">
        <f>'Updated Schedule'!D3319</f>
        <v>2</v>
      </c>
      <c r="E3319" t="str">
        <f>'Updated Schedule'!E3319</f>
        <v>2025-01-18T17:30Z</v>
      </c>
      <c r="F3319">
        <f>'Updated Schedule'!F3319</f>
        <v>2244</v>
      </c>
      <c r="G3319">
        <f>'Updated Schedule'!G3319</f>
        <v>45</v>
      </c>
      <c r="H3319">
        <f>'Updated Schedule'!H3319</f>
        <v>2167</v>
      </c>
      <c r="I3319" t="str">
        <f>'Updated Schedule'!I3319</f>
        <v>George Mason</v>
      </c>
      <c r="J3319" t="str">
        <f>'Updated Schedule'!J3319</f>
        <v>George Washington</v>
      </c>
      <c r="K3319" t="str">
        <f>'Updated Schedule'!K3319</f>
        <v>EagleBank Arena</v>
      </c>
      <c r="L3319" t="b">
        <f>'Updated Schedule'!L3319</f>
        <v>0</v>
      </c>
      <c r="M3319" t="b">
        <f>'Updated Schedule'!M3319</f>
        <v>1</v>
      </c>
      <c r="N3319">
        <f>'Updated Schedule'!N3319</f>
        <v>80</v>
      </c>
      <c r="O3319">
        <f>'Updated Schedule'!O3319</f>
        <v>77</v>
      </c>
      <c r="P3319">
        <f>'Updated Schedule'!P3319</f>
        <v>3</v>
      </c>
      <c r="Q3319" t="str">
        <f>'Updated Schedule'!Q3319</f>
        <v>George Mason</v>
      </c>
      <c r="R3319">
        <f>_xlfn.IFNA(VLOOKUP($I3319, 'Home Court Advantage'!$A$2:$C$365, 2, FALSE),0)</f>
        <v>3.1</v>
      </c>
      <c r="S3319">
        <f>_xlfn.IFNA(VLOOKUP($I3319, 'Home Court Advantage'!$A$2:$C$365, 3, FALSE), 0)</f>
        <v>57.861271676300582</v>
      </c>
    </row>
    <row r="3320" spans="1:19">
      <c r="A3320">
        <f>'Updated Schedule'!A3320</f>
        <v>401706325</v>
      </c>
      <c r="B3320" s="12">
        <f>'Updated Schedule'!B3320</f>
        <v>45675</v>
      </c>
      <c r="C3320">
        <f>'Updated Schedule'!C3320</f>
        <v>2025</v>
      </c>
      <c r="D3320">
        <f>'Updated Schedule'!D3320</f>
        <v>2</v>
      </c>
      <c r="E3320" t="str">
        <f>'Updated Schedule'!E3320</f>
        <v>2025-01-18T18:00Z</v>
      </c>
      <c r="F3320">
        <f>'Updated Schedule'!F3320</f>
        <v>2711</v>
      </c>
      <c r="G3320">
        <f>'Updated Schedule'!G3320</f>
        <v>2084</v>
      </c>
      <c r="H3320">
        <f>'Updated Schedule'!H3320</f>
        <v>1972</v>
      </c>
      <c r="I3320" t="str">
        <f>'Updated Schedule'!I3320</f>
        <v>Western Michigan</v>
      </c>
      <c r="J3320" t="str">
        <f>'Updated Schedule'!J3320</f>
        <v>Buffalo</v>
      </c>
      <c r="K3320" t="str">
        <f>'Updated Schedule'!K3320</f>
        <v>University Arena (MI)</v>
      </c>
      <c r="L3320" t="b">
        <f>'Updated Schedule'!L3320</f>
        <v>0</v>
      </c>
      <c r="M3320" t="b">
        <f>'Updated Schedule'!M3320</f>
        <v>1</v>
      </c>
      <c r="N3320">
        <f>'Updated Schedule'!N3320</f>
        <v>76</v>
      </c>
      <c r="O3320">
        <f>'Updated Schedule'!O3320</f>
        <v>85</v>
      </c>
      <c r="P3320">
        <f>'Updated Schedule'!P3320</f>
        <v>-9</v>
      </c>
      <c r="Q3320" t="str">
        <f>'Updated Schedule'!Q3320</f>
        <v>Buffalo</v>
      </c>
      <c r="R3320">
        <f>_xlfn.IFNA(VLOOKUP($I3320, 'Home Court Advantage'!$A$2:$C$365, 2, FALSE),0)</f>
        <v>3.1</v>
      </c>
      <c r="S3320">
        <f>_xlfn.IFNA(VLOOKUP($I3320, 'Home Court Advantage'!$A$2:$C$365, 3, FALSE), 0)</f>
        <v>57.861271676300582</v>
      </c>
    </row>
    <row r="3321" spans="1:19">
      <c r="A3321">
        <f>'Updated Schedule'!A3321</f>
        <v>401706434</v>
      </c>
      <c r="B3321" s="12">
        <f>'Updated Schedule'!B3321</f>
        <v>45675</v>
      </c>
      <c r="C3321">
        <f>'Updated Schedule'!C3321</f>
        <v>2025</v>
      </c>
      <c r="D3321">
        <f>'Updated Schedule'!D3321</f>
        <v>2</v>
      </c>
      <c r="E3321" t="str">
        <f>'Updated Schedule'!E3321</f>
        <v>2025-01-18T18:00Z</v>
      </c>
      <c r="F3321">
        <f>'Updated Schedule'!F3321</f>
        <v>2643</v>
      </c>
      <c r="G3321">
        <f>'Updated Schedule'!G3321</f>
        <v>2678</v>
      </c>
      <c r="H3321">
        <f>'Updated Schedule'!H3321</f>
        <v>2154</v>
      </c>
      <c r="I3321" t="str">
        <f>'Updated Schedule'!I3321</f>
        <v>The Citadel</v>
      </c>
      <c r="J3321" t="str">
        <f>'Updated Schedule'!J3321</f>
        <v>VMI</v>
      </c>
      <c r="K3321" t="str">
        <f>'Updated Schedule'!K3321</f>
        <v>McAlister Field House</v>
      </c>
      <c r="L3321" t="b">
        <f>'Updated Schedule'!L3321</f>
        <v>0</v>
      </c>
      <c r="M3321" t="b">
        <f>'Updated Schedule'!M3321</f>
        <v>1</v>
      </c>
      <c r="N3321">
        <f>'Updated Schedule'!N3321</f>
        <v>70</v>
      </c>
      <c r="O3321">
        <f>'Updated Schedule'!O3321</f>
        <v>75</v>
      </c>
      <c r="P3321">
        <f>'Updated Schedule'!P3321</f>
        <v>-5</v>
      </c>
      <c r="Q3321" t="str">
        <f>'Updated Schedule'!Q3321</f>
        <v>VMI</v>
      </c>
      <c r="R3321">
        <f>_xlfn.IFNA(VLOOKUP($I3321, 'Home Court Advantage'!$A$2:$C$365, 2, FALSE),0)</f>
        <v>2.7</v>
      </c>
      <c r="S3321">
        <f>_xlfn.IFNA(VLOOKUP($I3321, 'Home Court Advantage'!$A$2:$C$365, 3, FALSE), 0)</f>
        <v>50.395301137423083</v>
      </c>
    </row>
    <row r="3322" spans="1:19">
      <c r="A3322">
        <f>'Updated Schedule'!A3322</f>
        <v>401714472</v>
      </c>
      <c r="B3322" s="12">
        <f>'Updated Schedule'!B3322</f>
        <v>45675</v>
      </c>
      <c r="C3322">
        <f>'Updated Schedule'!C3322</f>
        <v>2025</v>
      </c>
      <c r="D3322">
        <f>'Updated Schedule'!D3322</f>
        <v>2</v>
      </c>
      <c r="E3322" t="str">
        <f>'Updated Schedule'!E3322</f>
        <v>2025-01-18T18:00Z</v>
      </c>
      <c r="F3322">
        <f>'Updated Schedule'!F3322</f>
        <v>2174</v>
      </c>
      <c r="G3322">
        <f>'Updated Schedule'!G3322</f>
        <v>2473</v>
      </c>
      <c r="H3322">
        <f>'Updated Schedule'!H3322</f>
        <v>2005</v>
      </c>
      <c r="I3322" t="str">
        <f>'Updated Schedule'!I3322</f>
        <v>Detroit Mercy</v>
      </c>
      <c r="J3322" t="str">
        <f>'Updated Schedule'!J3322</f>
        <v>Oakland</v>
      </c>
      <c r="K3322" t="str">
        <f>'Updated Schedule'!K3322</f>
        <v>Calihan Hall</v>
      </c>
      <c r="L3322" t="b">
        <f>'Updated Schedule'!L3322</f>
        <v>0</v>
      </c>
      <c r="M3322" t="b">
        <f>'Updated Schedule'!M3322</f>
        <v>1</v>
      </c>
      <c r="N3322">
        <f>'Updated Schedule'!N3322</f>
        <v>59</v>
      </c>
      <c r="O3322">
        <f>'Updated Schedule'!O3322</f>
        <v>65</v>
      </c>
      <c r="P3322">
        <f>'Updated Schedule'!P3322</f>
        <v>-6</v>
      </c>
      <c r="Q3322" t="str">
        <f>'Updated Schedule'!Q3322</f>
        <v>Oakland</v>
      </c>
      <c r="R3322">
        <f>_xlfn.IFNA(VLOOKUP($I3322, 'Home Court Advantage'!$A$2:$C$365, 2, FALSE),0)</f>
        <v>3.1</v>
      </c>
      <c r="S3322">
        <f>_xlfn.IFNA(VLOOKUP($I3322, 'Home Court Advantage'!$A$2:$C$365, 3, FALSE), 0)</f>
        <v>57.861271676300582</v>
      </c>
    </row>
    <row r="3323" spans="1:19">
      <c r="A3323">
        <f>'Updated Schedule'!A3323</f>
        <v>401720817</v>
      </c>
      <c r="B3323" s="12">
        <f>'Updated Schedule'!B3323</f>
        <v>45675</v>
      </c>
      <c r="C3323">
        <f>'Updated Schedule'!C3323</f>
        <v>2025</v>
      </c>
      <c r="D3323">
        <f>'Updated Schedule'!D3323</f>
        <v>2</v>
      </c>
      <c r="E3323" t="str">
        <f>'Updated Schedule'!E3323</f>
        <v>2025-01-18T18:00Z</v>
      </c>
      <c r="F3323">
        <f>'Updated Schedule'!F3323</f>
        <v>2378</v>
      </c>
      <c r="G3323">
        <f>'Updated Schedule'!G3323</f>
        <v>311</v>
      </c>
      <c r="H3323">
        <f>'Updated Schedule'!H3323</f>
        <v>6008</v>
      </c>
      <c r="I3323" t="str">
        <f>'Updated Schedule'!I3323</f>
        <v>UMBC</v>
      </c>
      <c r="J3323" t="str">
        <f>'Updated Schedule'!J3323</f>
        <v>Maine</v>
      </c>
      <c r="K3323" t="str">
        <f>'Updated Schedule'!K3323</f>
        <v>Chesapeake Employers Insurance Arena</v>
      </c>
      <c r="L3323" t="b">
        <f>'Updated Schedule'!L3323</f>
        <v>0</v>
      </c>
      <c r="M3323" t="b">
        <f>'Updated Schedule'!M3323</f>
        <v>1</v>
      </c>
      <c r="N3323">
        <f>'Updated Schedule'!N3323</f>
        <v>62</v>
      </c>
      <c r="O3323">
        <f>'Updated Schedule'!O3323</f>
        <v>87</v>
      </c>
      <c r="P3323">
        <f>'Updated Schedule'!P3323</f>
        <v>-25</v>
      </c>
      <c r="Q3323" t="str">
        <f>'Updated Schedule'!Q3323</f>
        <v>Maine</v>
      </c>
      <c r="R3323">
        <f>_xlfn.IFNA(VLOOKUP($I3323, 'Home Court Advantage'!$A$2:$C$365, 2, FALSE),0)</f>
        <v>2</v>
      </c>
      <c r="S3323">
        <f>_xlfn.IFNA(VLOOKUP($I3323, 'Home Court Advantage'!$A$2:$C$365, 3, FALSE), 0)</f>
        <v>37.329852694387469</v>
      </c>
    </row>
    <row r="3324" spans="1:19">
      <c r="A3324">
        <f>'Updated Schedule'!A3324</f>
        <v>401721181</v>
      </c>
      <c r="B3324" s="12">
        <f>'Updated Schedule'!B3324</f>
        <v>45675</v>
      </c>
      <c r="C3324">
        <f>'Updated Schedule'!C3324</f>
        <v>2025</v>
      </c>
      <c r="D3324">
        <f>'Updated Schedule'!D3324</f>
        <v>2</v>
      </c>
      <c r="E3324" t="str">
        <f>'Updated Schedule'!E3324</f>
        <v>2025-01-18T18:00Z</v>
      </c>
      <c r="F3324">
        <f>'Updated Schedule'!F3324</f>
        <v>2681</v>
      </c>
      <c r="G3324">
        <f>'Updated Schedule'!G3324</f>
        <v>2385</v>
      </c>
      <c r="H3324">
        <f>'Updated Schedule'!H3324</f>
        <v>2085</v>
      </c>
      <c r="I3324" t="str">
        <f>'Updated Schedule'!I3324</f>
        <v>Wagner</v>
      </c>
      <c r="J3324" t="str">
        <f>'Updated Schedule'!J3324</f>
        <v>Mercyhurst</v>
      </c>
      <c r="K3324" t="str">
        <f>'Updated Schedule'!K3324</f>
        <v>Spiro Sports Center</v>
      </c>
      <c r="L3324" t="b">
        <f>'Updated Schedule'!L3324</f>
        <v>0</v>
      </c>
      <c r="M3324" t="b">
        <f>'Updated Schedule'!M3324</f>
        <v>1</v>
      </c>
      <c r="N3324">
        <f>'Updated Schedule'!N3324</f>
        <v>65</v>
      </c>
      <c r="O3324">
        <f>'Updated Schedule'!O3324</f>
        <v>69</v>
      </c>
      <c r="P3324">
        <f>'Updated Schedule'!P3324</f>
        <v>-4</v>
      </c>
      <c r="Q3324" t="str">
        <f>'Updated Schedule'!Q3324</f>
        <v>Mercyhurst</v>
      </c>
      <c r="R3324">
        <f>_xlfn.IFNA(VLOOKUP($I3324, 'Home Court Advantage'!$A$2:$C$365, 2, FALSE),0)</f>
        <v>2</v>
      </c>
      <c r="S3324">
        <f>_xlfn.IFNA(VLOOKUP($I3324, 'Home Court Advantage'!$A$2:$C$365, 3, FALSE), 0)</f>
        <v>37.329852694387469</v>
      </c>
    </row>
    <row r="3325" spans="1:19">
      <c r="A3325">
        <f>'Updated Schedule'!A3325</f>
        <v>401721864</v>
      </c>
      <c r="B3325" s="12">
        <f>'Updated Schedule'!B3325</f>
        <v>45675</v>
      </c>
      <c r="C3325">
        <f>'Updated Schedule'!C3325</f>
        <v>2025</v>
      </c>
      <c r="D3325">
        <f>'Updated Schedule'!D3325</f>
        <v>2</v>
      </c>
      <c r="E3325" t="str">
        <f>'Updated Schedule'!E3325</f>
        <v>2025-01-18T18:00Z</v>
      </c>
      <c r="F3325">
        <f>'Updated Schedule'!F3325</f>
        <v>322</v>
      </c>
      <c r="G3325">
        <f>'Updated Schedule'!G3325</f>
        <v>2142</v>
      </c>
      <c r="H3325">
        <f>'Updated Schedule'!H3325</f>
        <v>2132</v>
      </c>
      <c r="I3325" t="str">
        <f>'Updated Schedule'!I3325</f>
        <v>Lafayette</v>
      </c>
      <c r="J3325" t="str">
        <f>'Updated Schedule'!J3325</f>
        <v>Colgate</v>
      </c>
      <c r="K3325" t="str">
        <f>'Updated Schedule'!K3325</f>
        <v>Kirby Sports Center</v>
      </c>
      <c r="L3325" t="b">
        <f>'Updated Schedule'!L3325</f>
        <v>0</v>
      </c>
      <c r="M3325" t="b">
        <f>'Updated Schedule'!M3325</f>
        <v>1</v>
      </c>
      <c r="N3325">
        <f>'Updated Schedule'!N3325</f>
        <v>67</v>
      </c>
      <c r="O3325">
        <f>'Updated Schedule'!O3325</f>
        <v>90</v>
      </c>
      <c r="P3325">
        <f>'Updated Schedule'!P3325</f>
        <v>-23</v>
      </c>
      <c r="Q3325" t="str">
        <f>'Updated Schedule'!Q3325</f>
        <v>Colgate</v>
      </c>
      <c r="R3325">
        <f>_xlfn.IFNA(VLOOKUP($I3325, 'Home Court Advantage'!$A$2:$C$365, 2, FALSE),0)</f>
        <v>2.2999999999999998</v>
      </c>
      <c r="S3325">
        <f>_xlfn.IFNA(VLOOKUP($I3325, 'Home Court Advantage'!$A$2:$C$365, 3, FALSE), 0)</f>
        <v>42.929330598545583</v>
      </c>
    </row>
    <row r="3326" spans="1:19">
      <c r="A3326">
        <f>'Updated Schedule'!A3326</f>
        <v>401721867</v>
      </c>
      <c r="B3326" s="12">
        <f>'Updated Schedule'!B3326</f>
        <v>45675</v>
      </c>
      <c r="C3326">
        <f>'Updated Schedule'!C3326</f>
        <v>2025</v>
      </c>
      <c r="D3326">
        <f>'Updated Schedule'!D3326</f>
        <v>2</v>
      </c>
      <c r="E3326" t="str">
        <f>'Updated Schedule'!E3326</f>
        <v>2025-01-18T18:00Z</v>
      </c>
      <c r="F3326">
        <f>'Updated Schedule'!F3326</f>
        <v>107</v>
      </c>
      <c r="G3326">
        <f>'Updated Schedule'!G3326</f>
        <v>44</v>
      </c>
      <c r="H3326">
        <f>'Updated Schedule'!H3326</f>
        <v>137</v>
      </c>
      <c r="I3326" t="str">
        <f>'Updated Schedule'!I3326</f>
        <v>Holy Cross</v>
      </c>
      <c r="J3326" t="str">
        <f>'Updated Schedule'!J3326</f>
        <v>American University</v>
      </c>
      <c r="K3326" t="str">
        <f>'Updated Schedule'!K3326</f>
        <v>Hart Center</v>
      </c>
      <c r="L3326" t="b">
        <f>'Updated Schedule'!L3326</f>
        <v>0</v>
      </c>
      <c r="M3326" t="b">
        <f>'Updated Schedule'!M3326</f>
        <v>1</v>
      </c>
      <c r="N3326">
        <f>'Updated Schedule'!N3326</f>
        <v>65</v>
      </c>
      <c r="O3326">
        <f>'Updated Schedule'!O3326</f>
        <v>74</v>
      </c>
      <c r="P3326">
        <f>'Updated Schedule'!P3326</f>
        <v>-9</v>
      </c>
      <c r="Q3326" t="str">
        <f>'Updated Schedule'!Q3326</f>
        <v>American University</v>
      </c>
      <c r="R3326">
        <f>_xlfn.IFNA(VLOOKUP($I3326, 'Home Court Advantage'!$A$2:$C$365, 2, FALSE),0)</f>
        <v>2.2999999999999998</v>
      </c>
      <c r="S3326">
        <f>_xlfn.IFNA(VLOOKUP($I3326, 'Home Court Advantage'!$A$2:$C$365, 3, FALSE), 0)</f>
        <v>42.929330598545583</v>
      </c>
    </row>
    <row r="3327" spans="1:19">
      <c r="A3327">
        <f>'Updated Schedule'!A3327</f>
        <v>401725675</v>
      </c>
      <c r="B3327" s="12">
        <f>'Updated Schedule'!B3327</f>
        <v>45675</v>
      </c>
      <c r="C3327">
        <f>'Updated Schedule'!C3327</f>
        <v>2025</v>
      </c>
      <c r="D3327">
        <f>'Updated Schedule'!D3327</f>
        <v>2</v>
      </c>
      <c r="E3327" t="str">
        <f>'Updated Schedule'!E3327</f>
        <v>2025-01-18T18:00Z</v>
      </c>
      <c r="F3327">
        <f>'Updated Schedule'!F3327</f>
        <v>2305</v>
      </c>
      <c r="G3327">
        <f>'Updated Schedule'!G3327</f>
        <v>2306</v>
      </c>
      <c r="H3327">
        <f>'Updated Schedule'!H3327</f>
        <v>2171</v>
      </c>
      <c r="I3327" t="str">
        <f>'Updated Schedule'!I3327</f>
        <v>Kansas</v>
      </c>
      <c r="J3327" t="str">
        <f>'Updated Schedule'!J3327</f>
        <v>Kansas State</v>
      </c>
      <c r="K3327" t="str">
        <f>'Updated Schedule'!K3327</f>
        <v>Allen Fieldhouse</v>
      </c>
      <c r="L3327" t="b">
        <f>'Updated Schedule'!L3327</f>
        <v>0</v>
      </c>
      <c r="M3327" t="b">
        <f>'Updated Schedule'!M3327</f>
        <v>1</v>
      </c>
      <c r="N3327">
        <f>'Updated Schedule'!N3327</f>
        <v>84</v>
      </c>
      <c r="O3327">
        <f>'Updated Schedule'!O3327</f>
        <v>74</v>
      </c>
      <c r="P3327">
        <f>'Updated Schedule'!P3327</f>
        <v>10</v>
      </c>
      <c r="Q3327" t="str">
        <f>'Updated Schedule'!Q3327</f>
        <v>Kansas</v>
      </c>
      <c r="R3327">
        <f>_xlfn.IFNA(VLOOKUP($I3327, 'Home Court Advantage'!$A$2:$C$365, 2, FALSE),0)</f>
        <v>3.6</v>
      </c>
      <c r="S3327">
        <f>_xlfn.IFNA(VLOOKUP($I3327, 'Home Court Advantage'!$A$2:$C$365, 3, FALSE), 0)</f>
        <v>67.193734849897439</v>
      </c>
    </row>
    <row r="3328" spans="1:19">
      <c r="A3328">
        <f>'Updated Schedule'!A3328</f>
        <v>401708333</v>
      </c>
      <c r="B3328" s="12">
        <f>'Updated Schedule'!B3328</f>
        <v>45675</v>
      </c>
      <c r="C3328">
        <f>'Updated Schedule'!C3328</f>
        <v>2025</v>
      </c>
      <c r="D3328">
        <f>'Updated Schedule'!D3328</f>
        <v>2</v>
      </c>
      <c r="E3328" t="str">
        <f>'Updated Schedule'!E3328</f>
        <v>2025-01-18T18:00Z</v>
      </c>
      <c r="F3328">
        <f>'Updated Schedule'!F3328</f>
        <v>61</v>
      </c>
      <c r="G3328">
        <f>'Updated Schedule'!G3328</f>
        <v>2</v>
      </c>
      <c r="H3328">
        <f>'Updated Schedule'!H3328</f>
        <v>2088</v>
      </c>
      <c r="I3328" t="str">
        <f>'Updated Schedule'!I3328</f>
        <v>Georgia</v>
      </c>
      <c r="J3328" t="str">
        <f>'Updated Schedule'!J3328</f>
        <v>Auburn</v>
      </c>
      <c r="K3328" t="str">
        <f>'Updated Schedule'!K3328</f>
        <v>Stegeman Coliseum</v>
      </c>
      <c r="L3328" t="b">
        <f>'Updated Schedule'!L3328</f>
        <v>0</v>
      </c>
      <c r="M3328" t="b">
        <f>'Updated Schedule'!M3328</f>
        <v>1</v>
      </c>
      <c r="N3328">
        <f>'Updated Schedule'!N3328</f>
        <v>68</v>
      </c>
      <c r="O3328">
        <f>'Updated Schedule'!O3328</f>
        <v>70</v>
      </c>
      <c r="P3328">
        <f>'Updated Schedule'!P3328</f>
        <v>-2</v>
      </c>
      <c r="Q3328" t="str">
        <f>'Updated Schedule'!Q3328</f>
        <v>Auburn</v>
      </c>
      <c r="R3328">
        <f>_xlfn.IFNA(VLOOKUP($I3328, 'Home Court Advantage'!$A$2:$C$365, 2, FALSE),0)</f>
        <v>3.8</v>
      </c>
      <c r="S3328">
        <f>_xlfn.IFNA(VLOOKUP($I3328, 'Home Court Advantage'!$A$2:$C$365, 3, FALSE), 0)</f>
        <v>70.926720119336181</v>
      </c>
    </row>
    <row r="3329" spans="1:19">
      <c r="A3329">
        <f>'Updated Schedule'!A3329</f>
        <v>401700196</v>
      </c>
      <c r="B3329" s="12">
        <f>'Updated Schedule'!B3329</f>
        <v>45675</v>
      </c>
      <c r="C3329">
        <f>'Updated Schedule'!C3329</f>
        <v>2025</v>
      </c>
      <c r="D3329">
        <f>'Updated Schedule'!D3329</f>
        <v>2</v>
      </c>
      <c r="E3329" t="str">
        <f>'Updated Schedule'!E3329</f>
        <v>2025-01-18T19:00Z</v>
      </c>
      <c r="F3329">
        <f>'Updated Schedule'!F3329</f>
        <v>2229</v>
      </c>
      <c r="G3329">
        <f>'Updated Schedule'!G3329</f>
        <v>2638</v>
      </c>
      <c r="H3329">
        <f>'Updated Schedule'!H3329</f>
        <v>2216</v>
      </c>
      <c r="I3329" t="str">
        <f>'Updated Schedule'!I3329</f>
        <v>Florida International</v>
      </c>
      <c r="J3329" t="str">
        <f>'Updated Schedule'!J3329</f>
        <v>UTEP</v>
      </c>
      <c r="K3329" t="str">
        <f>'Updated Schedule'!K3329</f>
        <v>Ocean Bank Convocation Center</v>
      </c>
      <c r="L3329" t="b">
        <f>'Updated Schedule'!L3329</f>
        <v>0</v>
      </c>
      <c r="M3329" t="b">
        <f>'Updated Schedule'!M3329</f>
        <v>1</v>
      </c>
      <c r="N3329">
        <f>'Updated Schedule'!N3329</f>
        <v>73</v>
      </c>
      <c r="O3329">
        <f>'Updated Schedule'!O3329</f>
        <v>81</v>
      </c>
      <c r="P3329">
        <f>'Updated Schedule'!P3329</f>
        <v>-8</v>
      </c>
      <c r="Q3329" t="str">
        <f>'Updated Schedule'!Q3329</f>
        <v>UTEP</v>
      </c>
      <c r="R3329">
        <f>_xlfn.IFNA(VLOOKUP($I3329, 'Home Court Advantage'!$A$2:$C$365, 2, FALSE),0)</f>
        <v>2.8</v>
      </c>
      <c r="S3329">
        <f>_xlfn.IFNA(VLOOKUP($I3329, 'Home Court Advantage'!$A$2:$C$365, 3, FALSE), 0)</f>
        <v>52.261793772142454</v>
      </c>
    </row>
    <row r="3330" spans="1:19">
      <c r="A3330">
        <f>'Updated Schedule'!A3330</f>
        <v>401706218</v>
      </c>
      <c r="B3330" s="12">
        <f>'Updated Schedule'!B3330</f>
        <v>45675</v>
      </c>
      <c r="C3330">
        <f>'Updated Schedule'!C3330</f>
        <v>2025</v>
      </c>
      <c r="D3330">
        <f>'Updated Schedule'!D3330</f>
        <v>2</v>
      </c>
      <c r="E3330" t="str">
        <f>'Updated Schedule'!E3330</f>
        <v>2025-01-18T19:00Z</v>
      </c>
      <c r="F3330">
        <f>'Updated Schedule'!F3330</f>
        <v>2217</v>
      </c>
      <c r="G3330">
        <f>'Updated Schedule'!G3330</f>
        <v>2099</v>
      </c>
      <c r="H3330">
        <f>'Updated Schedule'!H3330</f>
        <v>7413</v>
      </c>
      <c r="I3330" t="str">
        <f>'Updated Schedule'!I3330</f>
        <v>Fairfield</v>
      </c>
      <c r="J3330" t="str">
        <f>'Updated Schedule'!J3330</f>
        <v>Canisius</v>
      </c>
      <c r="K3330" t="str">
        <f>'Updated Schedule'!K3330</f>
        <v>Leo D. Mahoney Arena</v>
      </c>
      <c r="L3330" t="b">
        <f>'Updated Schedule'!L3330</f>
        <v>0</v>
      </c>
      <c r="M3330" t="b">
        <f>'Updated Schedule'!M3330</f>
        <v>1</v>
      </c>
      <c r="N3330">
        <f>'Updated Schedule'!N3330</f>
        <v>67</v>
      </c>
      <c r="O3330">
        <f>'Updated Schedule'!O3330</f>
        <v>78</v>
      </c>
      <c r="P3330">
        <f>'Updated Schedule'!P3330</f>
        <v>-11</v>
      </c>
      <c r="Q3330" t="str">
        <f>'Updated Schedule'!Q3330</f>
        <v>Canisius</v>
      </c>
      <c r="R3330">
        <f>_xlfn.IFNA(VLOOKUP($I3330, 'Home Court Advantage'!$A$2:$C$365, 2, FALSE),0)</f>
        <v>2.5</v>
      </c>
      <c r="S3330">
        <f>_xlfn.IFNA(VLOOKUP($I3330, 'Home Court Advantage'!$A$2:$C$365, 3, FALSE), 0)</f>
        <v>46.662315867984333</v>
      </c>
    </row>
    <row r="3331" spans="1:19">
      <c r="A3331">
        <f>'Updated Schedule'!A3331</f>
        <v>401706221</v>
      </c>
      <c r="B3331" s="12">
        <f>'Updated Schedule'!B3331</f>
        <v>45675</v>
      </c>
      <c r="C3331">
        <f>'Updated Schedule'!C3331</f>
        <v>2025</v>
      </c>
      <c r="D3331">
        <f>'Updated Schedule'!D3331</f>
        <v>2</v>
      </c>
      <c r="E3331" t="str">
        <f>'Updated Schedule'!E3331</f>
        <v>2025-01-18T19:00Z</v>
      </c>
      <c r="F3331">
        <f>'Updated Schedule'!F3331</f>
        <v>2529</v>
      </c>
      <c r="G3331">
        <f>'Updated Schedule'!G3331</f>
        <v>2612</v>
      </c>
      <c r="H3331">
        <f>'Updated Schedule'!H3331</f>
        <v>1916</v>
      </c>
      <c r="I3331" t="str">
        <f>'Updated Schedule'!I3331</f>
        <v>Sacred Heart</v>
      </c>
      <c r="J3331" t="str">
        <f>'Updated Schedule'!J3331</f>
        <v>Saint Peter's</v>
      </c>
      <c r="K3331" t="str">
        <f>'Updated Schedule'!K3331</f>
        <v>William H. Pitt Center</v>
      </c>
      <c r="L3331" t="b">
        <f>'Updated Schedule'!L3331</f>
        <v>0</v>
      </c>
      <c r="M3331" t="b">
        <f>'Updated Schedule'!M3331</f>
        <v>1</v>
      </c>
      <c r="N3331">
        <f>'Updated Schedule'!N3331</f>
        <v>61</v>
      </c>
      <c r="O3331">
        <f>'Updated Schedule'!O3331</f>
        <v>66</v>
      </c>
      <c r="P3331">
        <f>'Updated Schedule'!P3331</f>
        <v>-5</v>
      </c>
      <c r="Q3331" t="str">
        <f>'Updated Schedule'!Q3331</f>
        <v>Saint Peter's</v>
      </c>
      <c r="R3331">
        <f>_xlfn.IFNA(VLOOKUP($I3331, 'Home Court Advantage'!$A$2:$C$365, 2, FALSE),0)</f>
        <v>2.2000000000000002</v>
      </c>
      <c r="S3331">
        <f>_xlfn.IFNA(VLOOKUP($I3331, 'Home Court Advantage'!$A$2:$C$365, 3, FALSE), 0)</f>
        <v>41.062837963826219</v>
      </c>
    </row>
    <row r="3332" spans="1:19">
      <c r="A3332">
        <f>'Updated Schedule'!A3332</f>
        <v>401706326</v>
      </c>
      <c r="B3332" s="12">
        <f>'Updated Schedule'!B3332</f>
        <v>45675</v>
      </c>
      <c r="C3332">
        <f>'Updated Schedule'!C3332</f>
        <v>2025</v>
      </c>
      <c r="D3332">
        <f>'Updated Schedule'!D3332</f>
        <v>2</v>
      </c>
      <c r="E3332" t="str">
        <f>'Updated Schedule'!E3332</f>
        <v>2025-01-18T19:00Z</v>
      </c>
      <c r="F3332">
        <f>'Updated Schedule'!F3332</f>
        <v>2459</v>
      </c>
      <c r="G3332">
        <f>'Updated Schedule'!G3332</f>
        <v>2117</v>
      </c>
      <c r="H3332">
        <f>'Updated Schedule'!H3332</f>
        <v>2090</v>
      </c>
      <c r="I3332" t="str">
        <f>'Updated Schedule'!I3332</f>
        <v>Northern Illinois</v>
      </c>
      <c r="J3332" t="str">
        <f>'Updated Schedule'!J3332</f>
        <v>Central Michigan</v>
      </c>
      <c r="K3332" t="str">
        <f>'Updated Schedule'!K3332</f>
        <v>NIU Convocation Center</v>
      </c>
      <c r="L3332" t="b">
        <f>'Updated Schedule'!L3332</f>
        <v>0</v>
      </c>
      <c r="M3332" t="b">
        <f>'Updated Schedule'!M3332</f>
        <v>1</v>
      </c>
      <c r="N3332">
        <f>'Updated Schedule'!N3332</f>
        <v>66</v>
      </c>
      <c r="O3332">
        <f>'Updated Schedule'!O3332</f>
        <v>71</v>
      </c>
      <c r="P3332">
        <f>'Updated Schedule'!P3332</f>
        <v>-5</v>
      </c>
      <c r="Q3332" t="str">
        <f>'Updated Schedule'!Q3332</f>
        <v>Central Michigan</v>
      </c>
      <c r="R3332">
        <f>_xlfn.IFNA(VLOOKUP($I3332, 'Home Court Advantage'!$A$2:$C$365, 2, FALSE),0)</f>
        <v>2.2999999999999998</v>
      </c>
      <c r="S3332">
        <f>_xlfn.IFNA(VLOOKUP($I3332, 'Home Court Advantage'!$A$2:$C$365, 3, FALSE), 0)</f>
        <v>42.929330598545583</v>
      </c>
    </row>
    <row r="3333" spans="1:19">
      <c r="A3333">
        <f>'Updated Schedule'!A3333</f>
        <v>401706327</v>
      </c>
      <c r="B3333" s="12">
        <f>'Updated Schedule'!B3333</f>
        <v>45675</v>
      </c>
      <c r="C3333">
        <f>'Updated Schedule'!C3333</f>
        <v>2025</v>
      </c>
      <c r="D3333">
        <f>'Updated Schedule'!D3333</f>
        <v>2</v>
      </c>
      <c r="E3333" t="str">
        <f>'Updated Schedule'!E3333</f>
        <v>2025-01-18T19:00Z</v>
      </c>
      <c r="F3333">
        <f>'Updated Schedule'!F3333</f>
        <v>189</v>
      </c>
      <c r="G3333">
        <f>'Updated Schedule'!G3333</f>
        <v>2199</v>
      </c>
      <c r="H3333">
        <f>'Updated Schedule'!H3333</f>
        <v>2220</v>
      </c>
      <c r="I3333" t="str">
        <f>'Updated Schedule'!I3333</f>
        <v>Bowling Green</v>
      </c>
      <c r="J3333" t="str">
        <f>'Updated Schedule'!J3333</f>
        <v>Eastern Michigan</v>
      </c>
      <c r="K3333" t="str">
        <f>'Updated Schedule'!K3333</f>
        <v>Stroh Center</v>
      </c>
      <c r="L3333" t="b">
        <f>'Updated Schedule'!L3333</f>
        <v>0</v>
      </c>
      <c r="M3333" t="b">
        <f>'Updated Schedule'!M3333</f>
        <v>1</v>
      </c>
      <c r="N3333">
        <f>'Updated Schedule'!N3333</f>
        <v>62</v>
      </c>
      <c r="O3333">
        <f>'Updated Schedule'!O3333</f>
        <v>68</v>
      </c>
      <c r="P3333">
        <f>'Updated Schedule'!P3333</f>
        <v>-6</v>
      </c>
      <c r="Q3333" t="str">
        <f>'Updated Schedule'!Q3333</f>
        <v>Eastern Michigan</v>
      </c>
      <c r="R3333">
        <f>_xlfn.IFNA(VLOOKUP($I3333, 'Home Court Advantage'!$A$2:$C$365, 2, FALSE),0)</f>
        <v>3.1</v>
      </c>
      <c r="S3333">
        <f>_xlfn.IFNA(VLOOKUP($I3333, 'Home Court Advantage'!$A$2:$C$365, 3, FALSE), 0)</f>
        <v>57.861271676300582</v>
      </c>
    </row>
    <row r="3334" spans="1:19">
      <c r="A3334">
        <f>'Updated Schedule'!A3334</f>
        <v>401706330</v>
      </c>
      <c r="B3334" s="12">
        <f>'Updated Schedule'!B3334</f>
        <v>45675</v>
      </c>
      <c r="C3334">
        <f>'Updated Schedule'!C3334</f>
        <v>2025</v>
      </c>
      <c r="D3334">
        <f>'Updated Schedule'!D3334</f>
        <v>2</v>
      </c>
      <c r="E3334" t="str">
        <f>'Updated Schedule'!E3334</f>
        <v>2025-01-18T19:00Z</v>
      </c>
      <c r="F3334">
        <f>'Updated Schedule'!F3334</f>
        <v>2050</v>
      </c>
      <c r="G3334">
        <f>'Updated Schedule'!G3334</f>
        <v>2649</v>
      </c>
      <c r="H3334">
        <f>'Updated Schedule'!H3334</f>
        <v>299</v>
      </c>
      <c r="I3334" t="str">
        <f>'Updated Schedule'!I3334</f>
        <v>Ball State</v>
      </c>
      <c r="J3334" t="str">
        <f>'Updated Schedule'!J3334</f>
        <v>Toledo</v>
      </c>
      <c r="K3334" t="str">
        <f>'Updated Schedule'!K3334</f>
        <v>Worthen Arena</v>
      </c>
      <c r="L3334" t="b">
        <f>'Updated Schedule'!L3334</f>
        <v>0</v>
      </c>
      <c r="M3334" t="b">
        <f>'Updated Schedule'!M3334</f>
        <v>1</v>
      </c>
      <c r="N3334">
        <f>'Updated Schedule'!N3334</f>
        <v>75</v>
      </c>
      <c r="O3334">
        <f>'Updated Schedule'!O3334</f>
        <v>93</v>
      </c>
      <c r="P3334">
        <f>'Updated Schedule'!P3334</f>
        <v>-18</v>
      </c>
      <c r="Q3334" t="str">
        <f>'Updated Schedule'!Q3334</f>
        <v>Toledo</v>
      </c>
      <c r="R3334">
        <f>_xlfn.IFNA(VLOOKUP($I3334, 'Home Court Advantage'!$A$2:$C$365, 2, FALSE),0)</f>
        <v>3</v>
      </c>
      <c r="S3334">
        <f>_xlfn.IFNA(VLOOKUP($I3334, 'Home Court Advantage'!$A$2:$C$365, 3, FALSE), 0)</f>
        <v>55.994779041581197</v>
      </c>
    </row>
    <row r="3335" spans="1:19">
      <c r="A3335">
        <f>'Updated Schedule'!A3335</f>
        <v>401706520</v>
      </c>
      <c r="B3335" s="12">
        <f>'Updated Schedule'!B3335</f>
        <v>45675</v>
      </c>
      <c r="C3335">
        <f>'Updated Schedule'!C3335</f>
        <v>2025</v>
      </c>
      <c r="D3335">
        <f>'Updated Schedule'!D3335</f>
        <v>2</v>
      </c>
      <c r="E3335" t="str">
        <f>'Updated Schedule'!E3335</f>
        <v>2025-01-18T19:00Z</v>
      </c>
      <c r="F3335">
        <f>'Updated Schedule'!F3335</f>
        <v>155</v>
      </c>
      <c r="G3335">
        <f>'Updated Schedule'!G3335</f>
        <v>140</v>
      </c>
      <c r="H3335">
        <f>'Updated Schedule'!H3335</f>
        <v>1950</v>
      </c>
      <c r="I3335" t="str">
        <f>'Updated Schedule'!I3335</f>
        <v>North Dakota</v>
      </c>
      <c r="J3335" t="str">
        <f>'Updated Schedule'!J3335</f>
        <v>Kansas City</v>
      </c>
      <c r="K3335" t="str">
        <f>'Updated Schedule'!K3335</f>
        <v>Betty Engelstad Sioux Center</v>
      </c>
      <c r="L3335" t="b">
        <f>'Updated Schedule'!L3335</f>
        <v>0</v>
      </c>
      <c r="M3335" t="b">
        <f>'Updated Schedule'!M3335</f>
        <v>1</v>
      </c>
      <c r="N3335">
        <f>'Updated Schedule'!N3335</f>
        <v>76</v>
      </c>
      <c r="O3335">
        <f>'Updated Schedule'!O3335</f>
        <v>72</v>
      </c>
      <c r="P3335">
        <f>'Updated Schedule'!P3335</f>
        <v>4</v>
      </c>
      <c r="Q3335" t="str">
        <f>'Updated Schedule'!Q3335</f>
        <v>North Dakota</v>
      </c>
      <c r="R3335">
        <f>_xlfn.IFNA(VLOOKUP($I3335, 'Home Court Advantage'!$A$2:$C$365, 2, FALSE),0)</f>
        <v>2.9</v>
      </c>
      <c r="S3335">
        <f>_xlfn.IFNA(VLOOKUP($I3335, 'Home Court Advantage'!$A$2:$C$365, 3, FALSE), 0)</f>
        <v>54.128286406861825</v>
      </c>
    </row>
    <row r="3336" spans="1:19">
      <c r="A3336">
        <f>'Updated Schedule'!A3336</f>
        <v>401711640</v>
      </c>
      <c r="B3336" s="12">
        <f>'Updated Schedule'!B3336</f>
        <v>45675</v>
      </c>
      <c r="C3336">
        <f>'Updated Schedule'!C3336</f>
        <v>2025</v>
      </c>
      <c r="D3336">
        <f>'Updated Schedule'!D3336</f>
        <v>2</v>
      </c>
      <c r="E3336" t="str">
        <f>'Updated Schedule'!E3336</f>
        <v>2025-01-18T19:00Z</v>
      </c>
      <c r="F3336">
        <f>'Updated Schedule'!F3336</f>
        <v>526</v>
      </c>
      <c r="G3336">
        <f>'Updated Schedule'!G3336</f>
        <v>2511</v>
      </c>
      <c r="H3336">
        <f>'Updated Schedule'!H3336</f>
        <v>2101</v>
      </c>
      <c r="I3336" t="str">
        <f>'Updated Schedule'!I3336</f>
        <v>Florida Gulf Coast</v>
      </c>
      <c r="J3336" t="str">
        <f>'Updated Schedule'!J3336</f>
        <v>Queens University</v>
      </c>
      <c r="K3336" t="str">
        <f>'Updated Schedule'!K3336</f>
        <v>Alico Arena</v>
      </c>
      <c r="L3336" t="b">
        <f>'Updated Schedule'!L3336</f>
        <v>0</v>
      </c>
      <c r="M3336" t="b">
        <f>'Updated Schedule'!M3336</f>
        <v>1</v>
      </c>
      <c r="N3336">
        <f>'Updated Schedule'!N3336</f>
        <v>60</v>
      </c>
      <c r="O3336">
        <f>'Updated Schedule'!O3336</f>
        <v>47</v>
      </c>
      <c r="P3336">
        <f>'Updated Schedule'!P3336</f>
        <v>13</v>
      </c>
      <c r="Q3336" t="str">
        <f>'Updated Schedule'!Q3336</f>
        <v>Florida Gulf Coast</v>
      </c>
      <c r="R3336">
        <f>_xlfn.IFNA(VLOOKUP($I3336, 'Home Court Advantage'!$A$2:$C$365, 2, FALSE),0)</f>
        <v>2.8</v>
      </c>
      <c r="S3336">
        <f>_xlfn.IFNA(VLOOKUP($I3336, 'Home Court Advantage'!$A$2:$C$365, 3, FALSE), 0)</f>
        <v>52.261793772142454</v>
      </c>
    </row>
    <row r="3337" spans="1:19">
      <c r="A3337">
        <f>'Updated Schedule'!A3337</f>
        <v>401711694</v>
      </c>
      <c r="B3337" s="12">
        <f>'Updated Schedule'!B3337</f>
        <v>45675</v>
      </c>
      <c r="C3337">
        <f>'Updated Schedule'!C3337</f>
        <v>2025</v>
      </c>
      <c r="D3337">
        <f>'Updated Schedule'!D3337</f>
        <v>2</v>
      </c>
      <c r="E3337" t="str">
        <f>'Updated Schedule'!E3337</f>
        <v>2025-01-18T19:00Z</v>
      </c>
      <c r="F3337">
        <f>'Updated Schedule'!F3337</f>
        <v>2454</v>
      </c>
      <c r="G3337">
        <f>'Updated Schedule'!G3337</f>
        <v>2453</v>
      </c>
      <c r="H3337">
        <f>'Updated Schedule'!H3337</f>
        <v>2123</v>
      </c>
      <c r="I3337" t="str">
        <f>'Updated Schedule'!I3337</f>
        <v>North Florida</v>
      </c>
      <c r="J3337" t="str">
        <f>'Updated Schedule'!J3337</f>
        <v>North Alabama</v>
      </c>
      <c r="K3337" t="str">
        <f>'Updated Schedule'!K3337</f>
        <v>UNF Arena</v>
      </c>
      <c r="L3337" t="b">
        <f>'Updated Schedule'!L3337</f>
        <v>0</v>
      </c>
      <c r="M3337" t="b">
        <f>'Updated Schedule'!M3337</f>
        <v>1</v>
      </c>
      <c r="N3337">
        <f>'Updated Schedule'!N3337</f>
        <v>84</v>
      </c>
      <c r="O3337">
        <f>'Updated Schedule'!O3337</f>
        <v>90</v>
      </c>
      <c r="P3337">
        <f>'Updated Schedule'!P3337</f>
        <v>-6</v>
      </c>
      <c r="Q3337" t="str">
        <f>'Updated Schedule'!Q3337</f>
        <v>North Alabama</v>
      </c>
      <c r="R3337">
        <f>_xlfn.IFNA(VLOOKUP($I3337, 'Home Court Advantage'!$A$2:$C$365, 2, FALSE),0)</f>
        <v>2.9</v>
      </c>
      <c r="S3337">
        <f>_xlfn.IFNA(VLOOKUP($I3337, 'Home Court Advantage'!$A$2:$C$365, 3, FALSE), 0)</f>
        <v>54.128286406861825</v>
      </c>
    </row>
    <row r="3338" spans="1:19">
      <c r="A3338">
        <f>'Updated Schedule'!A3338</f>
        <v>401714217</v>
      </c>
      <c r="B3338" s="12">
        <f>'Updated Schedule'!B3338</f>
        <v>45675</v>
      </c>
      <c r="C3338">
        <f>'Updated Schedule'!C3338</f>
        <v>2025</v>
      </c>
      <c r="D3338">
        <f>'Updated Schedule'!D3338</f>
        <v>2</v>
      </c>
      <c r="E3338" t="str">
        <f>'Updated Schedule'!E3338</f>
        <v>2025-01-18T19:00Z</v>
      </c>
      <c r="F3338">
        <f>'Updated Schedule'!F3338</f>
        <v>119</v>
      </c>
      <c r="G3338">
        <f>'Updated Schedule'!G3338</f>
        <v>2619</v>
      </c>
      <c r="H3338">
        <f>'Updated Schedule'!H3338</f>
        <v>4603</v>
      </c>
      <c r="I3338" t="str">
        <f>'Updated Schedule'!I3338</f>
        <v>Towson</v>
      </c>
      <c r="J3338" t="str">
        <f>'Updated Schedule'!J3338</f>
        <v>Stony Brook</v>
      </c>
      <c r="K3338" t="str">
        <f>'Updated Schedule'!K3338</f>
        <v>TU Arena</v>
      </c>
      <c r="L3338" t="b">
        <f>'Updated Schedule'!L3338</f>
        <v>0</v>
      </c>
      <c r="M3338" t="b">
        <f>'Updated Schedule'!M3338</f>
        <v>1</v>
      </c>
      <c r="N3338">
        <f>'Updated Schedule'!N3338</f>
        <v>53</v>
      </c>
      <c r="O3338">
        <f>'Updated Schedule'!O3338</f>
        <v>49</v>
      </c>
      <c r="P3338">
        <f>'Updated Schedule'!P3338</f>
        <v>4</v>
      </c>
      <c r="Q3338" t="str">
        <f>'Updated Schedule'!Q3338</f>
        <v>Towson</v>
      </c>
      <c r="R3338">
        <f>_xlfn.IFNA(VLOOKUP($I3338, 'Home Court Advantage'!$A$2:$C$365, 2, FALSE),0)</f>
        <v>2.8</v>
      </c>
      <c r="S3338">
        <f>_xlfn.IFNA(VLOOKUP($I3338, 'Home Court Advantage'!$A$2:$C$365, 3, FALSE), 0)</f>
        <v>52.261793772142454</v>
      </c>
    </row>
    <row r="3339" spans="1:19">
      <c r="A3339">
        <f>'Updated Schedule'!A3339</f>
        <v>401714219</v>
      </c>
      <c r="B3339" s="12">
        <f>'Updated Schedule'!B3339</f>
        <v>45675</v>
      </c>
      <c r="C3339">
        <f>'Updated Schedule'!C3339</f>
        <v>2025</v>
      </c>
      <c r="D3339">
        <f>'Updated Schedule'!D3339</f>
        <v>2</v>
      </c>
      <c r="E3339" t="str">
        <f>'Updated Schedule'!E3339</f>
        <v>2025-01-18T19:00Z</v>
      </c>
      <c r="F3339">
        <f>'Updated Schedule'!F3339</f>
        <v>2097</v>
      </c>
      <c r="G3339">
        <f>'Updated Schedule'!G3339</f>
        <v>2405</v>
      </c>
      <c r="H3339">
        <f>'Updated Schedule'!H3339</f>
        <v>1906</v>
      </c>
      <c r="I3339" t="str">
        <f>'Updated Schedule'!I3339</f>
        <v>Campbell</v>
      </c>
      <c r="J3339" t="str">
        <f>'Updated Schedule'!J3339</f>
        <v>Monmouth</v>
      </c>
      <c r="K3339" t="str">
        <f>'Updated Schedule'!K3339</f>
        <v>John W. Pope Jr. Convocation Center</v>
      </c>
      <c r="L3339" t="b">
        <f>'Updated Schedule'!L3339</f>
        <v>0</v>
      </c>
      <c r="M3339" t="b">
        <f>'Updated Schedule'!M3339</f>
        <v>1</v>
      </c>
      <c r="N3339">
        <f>'Updated Schedule'!N3339</f>
        <v>81</v>
      </c>
      <c r="O3339">
        <f>'Updated Schedule'!O3339</f>
        <v>58</v>
      </c>
      <c r="P3339">
        <f>'Updated Schedule'!P3339</f>
        <v>23</v>
      </c>
      <c r="Q3339" t="str">
        <f>'Updated Schedule'!Q3339</f>
        <v>Campbell</v>
      </c>
      <c r="R3339">
        <f>_xlfn.IFNA(VLOOKUP($I3339, 'Home Court Advantage'!$A$2:$C$365, 2, FALSE),0)</f>
        <v>2.4</v>
      </c>
      <c r="S3339">
        <f>_xlfn.IFNA(VLOOKUP($I3339, 'Home Court Advantage'!$A$2:$C$365, 3, FALSE), 0)</f>
        <v>44.795823233264962</v>
      </c>
    </row>
    <row r="3340" spans="1:19">
      <c r="A3340">
        <f>'Updated Schedule'!A3340</f>
        <v>401714221</v>
      </c>
      <c r="B3340" s="12">
        <f>'Updated Schedule'!B3340</f>
        <v>45675</v>
      </c>
      <c r="C3340">
        <f>'Updated Schedule'!C3340</f>
        <v>2025</v>
      </c>
      <c r="D3340">
        <f>'Updated Schedule'!D3340</f>
        <v>2</v>
      </c>
      <c r="E3340" t="str">
        <f>'Updated Schedule'!E3340</f>
        <v>2025-01-18T19:00Z</v>
      </c>
      <c r="F3340">
        <f>'Updated Schedule'!F3340</f>
        <v>48</v>
      </c>
      <c r="G3340">
        <f>'Updated Schedule'!G3340</f>
        <v>2210</v>
      </c>
      <c r="H3340">
        <f>'Updated Schedule'!H3340</f>
        <v>2189</v>
      </c>
      <c r="I3340" t="str">
        <f>'Updated Schedule'!I3340</f>
        <v>Delaware</v>
      </c>
      <c r="J3340" t="str">
        <f>'Updated Schedule'!J3340</f>
        <v>Elon</v>
      </c>
      <c r="K3340" t="str">
        <f>'Updated Schedule'!K3340</f>
        <v>Bob Carpenter Center</v>
      </c>
      <c r="L3340" t="b">
        <f>'Updated Schedule'!L3340</f>
        <v>0</v>
      </c>
      <c r="M3340" t="b">
        <f>'Updated Schedule'!M3340</f>
        <v>1</v>
      </c>
      <c r="N3340">
        <f>'Updated Schedule'!N3340</f>
        <v>79</v>
      </c>
      <c r="O3340">
        <f>'Updated Schedule'!O3340</f>
        <v>77</v>
      </c>
      <c r="P3340">
        <f>'Updated Schedule'!P3340</f>
        <v>2</v>
      </c>
      <c r="Q3340" t="str">
        <f>'Updated Schedule'!Q3340</f>
        <v>Delaware</v>
      </c>
      <c r="R3340">
        <f>_xlfn.IFNA(VLOOKUP($I3340, 'Home Court Advantage'!$A$2:$C$365, 2, FALSE),0)</f>
        <v>2.8</v>
      </c>
      <c r="S3340">
        <f>_xlfn.IFNA(VLOOKUP($I3340, 'Home Court Advantage'!$A$2:$C$365, 3, FALSE), 0)</f>
        <v>52.261793772142454</v>
      </c>
    </row>
    <row r="3341" spans="1:19">
      <c r="A3341">
        <f>'Updated Schedule'!A3341</f>
        <v>401714471</v>
      </c>
      <c r="B3341" s="12">
        <f>'Updated Schedule'!B3341</f>
        <v>45675</v>
      </c>
      <c r="C3341">
        <f>'Updated Schedule'!C3341</f>
        <v>2025</v>
      </c>
      <c r="D3341">
        <f>'Updated Schedule'!D3341</f>
        <v>2</v>
      </c>
      <c r="E3341" t="str">
        <f>'Updated Schedule'!E3341</f>
        <v>2025-01-18T19:00Z</v>
      </c>
      <c r="F3341">
        <f>'Updated Schedule'!F3341</f>
        <v>94</v>
      </c>
      <c r="G3341">
        <f>'Updated Schedule'!G3341</f>
        <v>2750</v>
      </c>
      <c r="H3341">
        <f>'Updated Schedule'!H3341</f>
        <v>1920</v>
      </c>
      <c r="I3341" t="str">
        <f>'Updated Schedule'!I3341</f>
        <v>Northern Kentucky</v>
      </c>
      <c r="J3341" t="str">
        <f>'Updated Schedule'!J3341</f>
        <v>Wright State</v>
      </c>
      <c r="K3341" t="str">
        <f>'Updated Schedule'!K3341</f>
        <v>Truist Arena</v>
      </c>
      <c r="L3341" t="b">
        <f>'Updated Schedule'!L3341</f>
        <v>0</v>
      </c>
      <c r="M3341" t="b">
        <f>'Updated Schedule'!M3341</f>
        <v>1</v>
      </c>
      <c r="N3341">
        <f>'Updated Schedule'!N3341</f>
        <v>70</v>
      </c>
      <c r="O3341">
        <f>'Updated Schedule'!O3341</f>
        <v>78</v>
      </c>
      <c r="P3341">
        <f>'Updated Schedule'!P3341</f>
        <v>-8</v>
      </c>
      <c r="Q3341" t="str">
        <f>'Updated Schedule'!Q3341</f>
        <v>Wright State</v>
      </c>
      <c r="R3341">
        <f>_xlfn.IFNA(VLOOKUP($I3341, 'Home Court Advantage'!$A$2:$C$365, 2, FALSE),0)</f>
        <v>2.6</v>
      </c>
      <c r="S3341">
        <f>_xlfn.IFNA(VLOOKUP($I3341, 'Home Court Advantage'!$A$2:$C$365, 3, FALSE), 0)</f>
        <v>48.528808502703711</v>
      </c>
    </row>
    <row r="3342" spans="1:19">
      <c r="A3342">
        <f>'Updated Schedule'!A3342</f>
        <v>401720815</v>
      </c>
      <c r="B3342" s="12">
        <f>'Updated Schedule'!B3342</f>
        <v>45675</v>
      </c>
      <c r="C3342">
        <f>'Updated Schedule'!C3342</f>
        <v>2025</v>
      </c>
      <c r="D3342">
        <f>'Updated Schedule'!D3342</f>
        <v>2</v>
      </c>
      <c r="E3342" t="str">
        <f>'Updated Schedule'!E3342</f>
        <v>2025-01-18T19:00Z</v>
      </c>
      <c r="F3342">
        <f>'Updated Schedule'!F3342</f>
        <v>2066</v>
      </c>
      <c r="G3342">
        <f>'Updated Schedule'!G3342</f>
        <v>399</v>
      </c>
      <c r="H3342">
        <f>'Updated Schedule'!H3342</f>
        <v>1924</v>
      </c>
      <c r="I3342" t="str">
        <f>'Updated Schedule'!I3342</f>
        <v>Binghamton</v>
      </c>
      <c r="J3342" t="str">
        <f>'Updated Schedule'!J3342</f>
        <v>UAlbany</v>
      </c>
      <c r="K3342" t="str">
        <f>'Updated Schedule'!K3342</f>
        <v>Events Center (Binghamton)</v>
      </c>
      <c r="L3342" t="b">
        <f>'Updated Schedule'!L3342</f>
        <v>0</v>
      </c>
      <c r="M3342" t="b">
        <f>'Updated Schedule'!M3342</f>
        <v>1</v>
      </c>
      <c r="N3342">
        <f>'Updated Schedule'!N3342</f>
        <v>65</v>
      </c>
      <c r="O3342">
        <f>'Updated Schedule'!O3342</f>
        <v>70</v>
      </c>
      <c r="P3342">
        <f>'Updated Schedule'!P3342</f>
        <v>-5</v>
      </c>
      <c r="Q3342" t="str">
        <f>'Updated Schedule'!Q3342</f>
        <v>UAlbany</v>
      </c>
      <c r="R3342">
        <f>_xlfn.IFNA(VLOOKUP($I3342, 'Home Court Advantage'!$A$2:$C$365, 2, FALSE),0)</f>
        <v>2.7</v>
      </c>
      <c r="S3342">
        <f>_xlfn.IFNA(VLOOKUP($I3342, 'Home Court Advantage'!$A$2:$C$365, 3, FALSE), 0)</f>
        <v>50.395301137423083</v>
      </c>
    </row>
    <row r="3343" spans="1:19">
      <c r="A3343">
        <f>'Updated Schedule'!A3343</f>
        <v>401720955</v>
      </c>
      <c r="B3343" s="12">
        <f>'Updated Schedule'!B3343</f>
        <v>45675</v>
      </c>
      <c r="C3343">
        <f>'Updated Schedule'!C3343</f>
        <v>2025</v>
      </c>
      <c r="D3343">
        <f>'Updated Schedule'!D3343</f>
        <v>2</v>
      </c>
      <c r="E3343" t="str">
        <f>'Updated Schedule'!E3343</f>
        <v>2025-01-18T19:00Z</v>
      </c>
      <c r="F3343">
        <f>'Updated Schedule'!F3343</f>
        <v>159</v>
      </c>
      <c r="G3343">
        <f>'Updated Schedule'!G3343</f>
        <v>163</v>
      </c>
      <c r="H3343">
        <f>'Updated Schedule'!H3343</f>
        <v>2004</v>
      </c>
      <c r="I3343" t="str">
        <f>'Updated Schedule'!I3343</f>
        <v>Dartmouth</v>
      </c>
      <c r="J3343" t="str">
        <f>'Updated Schedule'!J3343</f>
        <v>Princeton</v>
      </c>
      <c r="K3343" t="str">
        <f>'Updated Schedule'!K3343</f>
        <v>Leede Arena</v>
      </c>
      <c r="L3343" t="b">
        <f>'Updated Schedule'!L3343</f>
        <v>0</v>
      </c>
      <c r="M3343" t="b">
        <f>'Updated Schedule'!M3343</f>
        <v>1</v>
      </c>
      <c r="N3343">
        <f>'Updated Schedule'!N3343</f>
        <v>80</v>
      </c>
      <c r="O3343">
        <f>'Updated Schedule'!O3343</f>
        <v>81</v>
      </c>
      <c r="P3343">
        <f>'Updated Schedule'!P3343</f>
        <v>-1</v>
      </c>
      <c r="Q3343" t="str">
        <f>'Updated Schedule'!Q3343</f>
        <v>Princeton</v>
      </c>
      <c r="R3343">
        <f>_xlfn.IFNA(VLOOKUP($I3343, 'Home Court Advantage'!$A$2:$C$365, 2, FALSE),0)</f>
        <v>2.2000000000000002</v>
      </c>
      <c r="S3343">
        <f>_xlfn.IFNA(VLOOKUP($I3343, 'Home Court Advantage'!$A$2:$C$365, 3, FALSE), 0)</f>
        <v>41.062837963826219</v>
      </c>
    </row>
    <row r="3344" spans="1:19">
      <c r="A3344">
        <f>'Updated Schedule'!A3344</f>
        <v>401721721</v>
      </c>
      <c r="B3344" s="12">
        <f>'Updated Schedule'!B3344</f>
        <v>45675</v>
      </c>
      <c r="C3344">
        <f>'Updated Schedule'!C3344</f>
        <v>2025</v>
      </c>
      <c r="D3344">
        <f>'Updated Schedule'!D3344</f>
        <v>2</v>
      </c>
      <c r="E3344" t="str">
        <f>'Updated Schedule'!E3344</f>
        <v>2025-01-18T19:00Z</v>
      </c>
      <c r="F3344">
        <f>'Updated Schedule'!F3344</f>
        <v>219</v>
      </c>
      <c r="G3344">
        <f>'Updated Schedule'!G3344</f>
        <v>172</v>
      </c>
      <c r="H3344">
        <f>'Updated Schedule'!H3344</f>
        <v>1899</v>
      </c>
      <c r="I3344" t="str">
        <f>'Updated Schedule'!I3344</f>
        <v>Pennsylvania</v>
      </c>
      <c r="J3344" t="str">
        <f>'Updated Schedule'!J3344</f>
        <v>Cornell</v>
      </c>
      <c r="K3344" t="str">
        <f>'Updated Schedule'!K3344</f>
        <v>The Palestra</v>
      </c>
      <c r="L3344" t="b">
        <f>'Updated Schedule'!L3344</f>
        <v>0</v>
      </c>
      <c r="M3344" t="b">
        <f>'Updated Schedule'!M3344</f>
        <v>1</v>
      </c>
      <c r="N3344">
        <f>'Updated Schedule'!N3344</f>
        <v>76</v>
      </c>
      <c r="O3344">
        <f>'Updated Schedule'!O3344</f>
        <v>86</v>
      </c>
      <c r="P3344">
        <f>'Updated Schedule'!P3344</f>
        <v>-10</v>
      </c>
      <c r="Q3344" t="str">
        <f>'Updated Schedule'!Q3344</f>
        <v>Cornell</v>
      </c>
      <c r="R3344">
        <f>_xlfn.IFNA(VLOOKUP($I3344, 'Home Court Advantage'!$A$2:$C$365, 2, FALSE),0)</f>
        <v>2.2999999999999998</v>
      </c>
      <c r="S3344">
        <f>_xlfn.IFNA(VLOOKUP($I3344, 'Home Court Advantage'!$A$2:$C$365, 3, FALSE), 0)</f>
        <v>42.929330598545583</v>
      </c>
    </row>
    <row r="3345" spans="1:19">
      <c r="A3345">
        <f>'Updated Schedule'!A3345</f>
        <v>401721722</v>
      </c>
      <c r="B3345" s="12">
        <f>'Updated Schedule'!B3345</f>
        <v>45675</v>
      </c>
      <c r="C3345">
        <f>'Updated Schedule'!C3345</f>
        <v>2025</v>
      </c>
      <c r="D3345">
        <f>'Updated Schedule'!D3345</f>
        <v>2</v>
      </c>
      <c r="E3345" t="str">
        <f>'Updated Schedule'!E3345</f>
        <v>2025-01-18T19:00Z</v>
      </c>
      <c r="F3345">
        <f>'Updated Schedule'!F3345</f>
        <v>225</v>
      </c>
      <c r="G3345">
        <f>'Updated Schedule'!G3345</f>
        <v>108</v>
      </c>
      <c r="H3345">
        <f>'Updated Schedule'!H3345</f>
        <v>2036</v>
      </c>
      <c r="I3345" t="str">
        <f>'Updated Schedule'!I3345</f>
        <v>Brown</v>
      </c>
      <c r="J3345" t="str">
        <f>'Updated Schedule'!J3345</f>
        <v>Harvard</v>
      </c>
      <c r="K3345" t="str">
        <f>'Updated Schedule'!K3345</f>
        <v>Pizzitola Sports Center</v>
      </c>
      <c r="L3345" t="b">
        <f>'Updated Schedule'!L3345</f>
        <v>0</v>
      </c>
      <c r="M3345" t="b">
        <f>'Updated Schedule'!M3345</f>
        <v>1</v>
      </c>
      <c r="N3345">
        <f>'Updated Schedule'!N3345</f>
        <v>67</v>
      </c>
      <c r="O3345">
        <f>'Updated Schedule'!O3345</f>
        <v>80</v>
      </c>
      <c r="P3345">
        <f>'Updated Schedule'!P3345</f>
        <v>-13</v>
      </c>
      <c r="Q3345" t="str">
        <f>'Updated Schedule'!Q3345</f>
        <v>Harvard</v>
      </c>
      <c r="R3345">
        <f>_xlfn.IFNA(VLOOKUP($I3345, 'Home Court Advantage'!$A$2:$C$365, 2, FALSE),0)</f>
        <v>1.9</v>
      </c>
      <c r="S3345">
        <f>_xlfn.IFNA(VLOOKUP($I3345, 'Home Court Advantage'!$A$2:$C$365, 3, FALSE), 0)</f>
        <v>35.463360059668091</v>
      </c>
    </row>
    <row r="3346" spans="1:19">
      <c r="A3346">
        <f>'Updated Schedule'!A3346</f>
        <v>401721723</v>
      </c>
      <c r="B3346" s="12">
        <f>'Updated Schedule'!B3346</f>
        <v>45675</v>
      </c>
      <c r="C3346">
        <f>'Updated Schedule'!C3346</f>
        <v>2025</v>
      </c>
      <c r="D3346">
        <f>'Updated Schedule'!D3346</f>
        <v>2</v>
      </c>
      <c r="E3346" t="str">
        <f>'Updated Schedule'!E3346</f>
        <v>2025-01-18T19:00Z</v>
      </c>
      <c r="F3346">
        <f>'Updated Schedule'!F3346</f>
        <v>171</v>
      </c>
      <c r="G3346">
        <f>'Updated Schedule'!G3346</f>
        <v>43</v>
      </c>
      <c r="H3346">
        <f>'Updated Schedule'!H3346</f>
        <v>2002</v>
      </c>
      <c r="I3346" t="str">
        <f>'Updated Schedule'!I3346</f>
        <v>Columbia</v>
      </c>
      <c r="J3346" t="str">
        <f>'Updated Schedule'!J3346</f>
        <v>Yale</v>
      </c>
      <c r="K3346" t="str">
        <f>'Updated Schedule'!K3346</f>
        <v>Levien Gymnasium</v>
      </c>
      <c r="L3346" t="b">
        <f>'Updated Schedule'!L3346</f>
        <v>0</v>
      </c>
      <c r="M3346" t="b">
        <f>'Updated Schedule'!M3346</f>
        <v>1</v>
      </c>
      <c r="N3346">
        <f>'Updated Schedule'!N3346</f>
        <v>88</v>
      </c>
      <c r="O3346">
        <f>'Updated Schedule'!O3346</f>
        <v>92</v>
      </c>
      <c r="P3346">
        <f>'Updated Schedule'!P3346</f>
        <v>-4</v>
      </c>
      <c r="Q3346" t="str">
        <f>'Updated Schedule'!Q3346</f>
        <v>Yale</v>
      </c>
      <c r="R3346">
        <f>_xlfn.IFNA(VLOOKUP($I3346, 'Home Court Advantage'!$A$2:$C$365, 2, FALSE),0)</f>
        <v>2</v>
      </c>
      <c r="S3346">
        <f>_xlfn.IFNA(VLOOKUP($I3346, 'Home Court Advantage'!$A$2:$C$365, 3, FALSE), 0)</f>
        <v>37.329852694387469</v>
      </c>
    </row>
    <row r="3347" spans="1:19">
      <c r="A3347">
        <f>'Updated Schedule'!A3347</f>
        <v>401721865</v>
      </c>
      <c r="B3347" s="12">
        <f>'Updated Schedule'!B3347</f>
        <v>45675</v>
      </c>
      <c r="C3347">
        <f>'Updated Schedule'!C3347</f>
        <v>2025</v>
      </c>
      <c r="D3347">
        <f>'Updated Schedule'!D3347</f>
        <v>2</v>
      </c>
      <c r="E3347" t="str">
        <f>'Updated Schedule'!E3347</f>
        <v>2025-01-18T19:00Z</v>
      </c>
      <c r="F3347">
        <f>'Updated Schedule'!F3347</f>
        <v>2329</v>
      </c>
      <c r="G3347">
        <f>'Updated Schedule'!G3347</f>
        <v>2352</v>
      </c>
      <c r="H3347">
        <f>'Updated Schedule'!H3347</f>
        <v>2141</v>
      </c>
      <c r="I3347" t="str">
        <f>'Updated Schedule'!I3347</f>
        <v>Lehigh</v>
      </c>
      <c r="J3347" t="str">
        <f>'Updated Schedule'!J3347</f>
        <v>Loyola Maryland</v>
      </c>
      <c r="K3347" t="str">
        <f>'Updated Schedule'!K3347</f>
        <v>Stabler Arena</v>
      </c>
      <c r="L3347" t="b">
        <f>'Updated Schedule'!L3347</f>
        <v>0</v>
      </c>
      <c r="M3347" t="b">
        <f>'Updated Schedule'!M3347</f>
        <v>1</v>
      </c>
      <c r="N3347">
        <f>'Updated Schedule'!N3347</f>
        <v>60</v>
      </c>
      <c r="O3347">
        <f>'Updated Schedule'!O3347</f>
        <v>76</v>
      </c>
      <c r="P3347">
        <f>'Updated Schedule'!P3347</f>
        <v>-16</v>
      </c>
      <c r="Q3347" t="str">
        <f>'Updated Schedule'!Q3347</f>
        <v>Loyola Maryland</v>
      </c>
      <c r="R3347">
        <f>_xlfn.IFNA(VLOOKUP($I3347, 'Home Court Advantage'!$A$2:$C$365, 2, FALSE),0)</f>
        <v>2.2000000000000002</v>
      </c>
      <c r="S3347">
        <f>_xlfn.IFNA(VLOOKUP($I3347, 'Home Court Advantage'!$A$2:$C$365, 3, FALSE), 0)</f>
        <v>41.062837963826219</v>
      </c>
    </row>
    <row r="3348" spans="1:19">
      <c r="A3348">
        <f>'Updated Schedule'!A3348</f>
        <v>401721943</v>
      </c>
      <c r="B3348" s="12">
        <f>'Updated Schedule'!B3348</f>
        <v>45675</v>
      </c>
      <c r="C3348">
        <f>'Updated Schedule'!C3348</f>
        <v>2025</v>
      </c>
      <c r="D3348">
        <f>'Updated Schedule'!D3348</f>
        <v>2</v>
      </c>
      <c r="E3348" t="str">
        <f>'Updated Schedule'!E3348</f>
        <v>2025-01-18T19:00Z</v>
      </c>
      <c r="F3348">
        <f>'Updated Schedule'!F3348</f>
        <v>112358</v>
      </c>
      <c r="G3348">
        <f>'Updated Schedule'!G3348</f>
        <v>2598</v>
      </c>
      <c r="H3348">
        <f>'Updated Schedule'!H3348</f>
        <v>2140</v>
      </c>
      <c r="I3348" t="str">
        <f>'Updated Schedule'!I3348</f>
        <v>Long Island University</v>
      </c>
      <c r="J3348" t="str">
        <f>'Updated Schedule'!J3348</f>
        <v>St. Francis (PA)</v>
      </c>
      <c r="K3348" t="str">
        <f>'Updated Schedule'!K3348</f>
        <v>Steinberg Wellness Center</v>
      </c>
      <c r="L3348" t="b">
        <f>'Updated Schedule'!L3348</f>
        <v>0</v>
      </c>
      <c r="M3348" t="b">
        <f>'Updated Schedule'!M3348</f>
        <v>1</v>
      </c>
      <c r="N3348">
        <f>'Updated Schedule'!N3348</f>
        <v>64</v>
      </c>
      <c r="O3348">
        <f>'Updated Schedule'!O3348</f>
        <v>51</v>
      </c>
      <c r="P3348">
        <f>'Updated Schedule'!P3348</f>
        <v>13</v>
      </c>
      <c r="Q3348" t="str">
        <f>'Updated Schedule'!Q3348</f>
        <v>Long Island University</v>
      </c>
      <c r="R3348">
        <f>_xlfn.IFNA(VLOOKUP($I3348, 'Home Court Advantage'!$A$2:$C$365, 2, FALSE),0)</f>
        <v>2.2999999999999998</v>
      </c>
      <c r="S3348">
        <f>_xlfn.IFNA(VLOOKUP($I3348, 'Home Court Advantage'!$A$2:$C$365, 3, FALSE), 0)</f>
        <v>42.929330598545583</v>
      </c>
    </row>
    <row r="3349" spans="1:19">
      <c r="A3349">
        <f>'Updated Schedule'!A3349</f>
        <v>401722481</v>
      </c>
      <c r="B3349" s="12">
        <f>'Updated Schedule'!B3349</f>
        <v>45675</v>
      </c>
      <c r="C3349">
        <f>'Updated Schedule'!C3349</f>
        <v>2025</v>
      </c>
      <c r="D3349">
        <f>'Updated Schedule'!D3349</f>
        <v>2</v>
      </c>
      <c r="E3349" t="str">
        <f>'Updated Schedule'!E3349</f>
        <v>2025-01-18T19:00Z</v>
      </c>
      <c r="F3349">
        <f>'Updated Schedule'!F3349</f>
        <v>339</v>
      </c>
      <c r="G3349">
        <f>'Updated Schedule'!G3349</f>
        <v>2057</v>
      </c>
      <c r="H3349">
        <f>'Updated Schedule'!H3349</f>
        <v>2462</v>
      </c>
      <c r="I3349" t="str">
        <f>'Updated Schedule'!I3349</f>
        <v>Evansville</v>
      </c>
      <c r="J3349" t="str">
        <f>'Updated Schedule'!J3349</f>
        <v>Belmont</v>
      </c>
      <c r="K3349" t="str">
        <f>'Updated Schedule'!K3349</f>
        <v>Ford Center</v>
      </c>
      <c r="L3349" t="b">
        <f>'Updated Schedule'!L3349</f>
        <v>0</v>
      </c>
      <c r="M3349" t="b">
        <f>'Updated Schedule'!M3349</f>
        <v>1</v>
      </c>
      <c r="N3349">
        <f>'Updated Schedule'!N3349</f>
        <v>82</v>
      </c>
      <c r="O3349">
        <f>'Updated Schedule'!O3349</f>
        <v>85</v>
      </c>
      <c r="P3349">
        <f>'Updated Schedule'!P3349</f>
        <v>-3</v>
      </c>
      <c r="Q3349" t="str">
        <f>'Updated Schedule'!Q3349</f>
        <v>Belmont</v>
      </c>
      <c r="R3349">
        <f>_xlfn.IFNA(VLOOKUP($I3349, 'Home Court Advantage'!$A$2:$C$365, 2, FALSE),0)</f>
        <v>3.9</v>
      </c>
      <c r="S3349">
        <f>_xlfn.IFNA(VLOOKUP($I3349, 'Home Court Advantage'!$A$2:$C$365, 3, FALSE), 0)</f>
        <v>72.79321275405556</v>
      </c>
    </row>
    <row r="3350" spans="1:19">
      <c r="A3350">
        <f>'Updated Schedule'!A3350</f>
        <v>401723717</v>
      </c>
      <c r="B3350" s="12">
        <f>'Updated Schedule'!B3350</f>
        <v>45675</v>
      </c>
      <c r="C3350">
        <f>'Updated Schedule'!C3350</f>
        <v>2025</v>
      </c>
      <c r="D3350">
        <f>'Updated Schedule'!D3350</f>
        <v>2</v>
      </c>
      <c r="E3350" t="str">
        <f>'Updated Schedule'!E3350</f>
        <v>2025-01-18T19:00Z</v>
      </c>
      <c r="F3350">
        <f>'Updated Schedule'!F3350</f>
        <v>2169</v>
      </c>
      <c r="G3350">
        <f>'Updated Schedule'!G3350</f>
        <v>3229</v>
      </c>
      <c r="H3350">
        <f>'Updated Schedule'!H3350</f>
        <v>1957</v>
      </c>
      <c r="I3350" t="str">
        <f>'Updated Schedule'!I3350</f>
        <v>Delaware State</v>
      </c>
      <c r="J3350" t="str">
        <f>'Updated Schedule'!J3350</f>
        <v>Virginia-Lynchburg</v>
      </c>
      <c r="K3350" t="str">
        <f>'Updated Schedule'!K3350</f>
        <v>Memorial Hall (DE)</v>
      </c>
      <c r="L3350" t="b">
        <f>'Updated Schedule'!L3350</f>
        <v>0</v>
      </c>
      <c r="M3350" t="b">
        <f>'Updated Schedule'!M3350</f>
        <v>0</v>
      </c>
      <c r="N3350">
        <f>'Updated Schedule'!N3350</f>
        <v>126</v>
      </c>
      <c r="O3350">
        <f>'Updated Schedule'!O3350</f>
        <v>38</v>
      </c>
      <c r="P3350">
        <f>'Updated Schedule'!P3350</f>
        <v>88</v>
      </c>
      <c r="Q3350" t="str">
        <f>'Updated Schedule'!Q3350</f>
        <v>Delaware State</v>
      </c>
      <c r="R3350">
        <f>_xlfn.IFNA(VLOOKUP($I3350, 'Home Court Advantage'!$A$2:$C$365, 2, FALSE),0)</f>
        <v>2.6</v>
      </c>
      <c r="S3350">
        <f>_xlfn.IFNA(VLOOKUP($I3350, 'Home Court Advantage'!$A$2:$C$365, 3, FALSE), 0)</f>
        <v>48.528808502703711</v>
      </c>
    </row>
    <row r="3351" spans="1:19">
      <c r="A3351">
        <f>'Updated Schedule'!A3351</f>
        <v>401724375</v>
      </c>
      <c r="B3351" s="12">
        <f>'Updated Schedule'!B3351</f>
        <v>45675</v>
      </c>
      <c r="C3351">
        <f>'Updated Schedule'!C3351</f>
        <v>2025</v>
      </c>
      <c r="D3351">
        <f>'Updated Schedule'!D3351</f>
        <v>2</v>
      </c>
      <c r="E3351" t="str">
        <f>'Updated Schedule'!E3351</f>
        <v>2025-01-18T19:00Z</v>
      </c>
      <c r="F3351">
        <f>'Updated Schedule'!F3351</f>
        <v>227</v>
      </c>
      <c r="G3351">
        <f>'Updated Schedule'!G3351</f>
        <v>2166</v>
      </c>
      <c r="H3351">
        <f>'Updated Schedule'!H3351</f>
        <v>2179</v>
      </c>
      <c r="I3351" t="str">
        <f>'Updated Schedule'!I3351</f>
        <v>Rhode Island</v>
      </c>
      <c r="J3351" t="str">
        <f>'Updated Schedule'!J3351</f>
        <v>Davidson</v>
      </c>
      <c r="K3351" t="str">
        <f>'Updated Schedule'!K3351</f>
        <v>Thomas M. Ryan Center</v>
      </c>
      <c r="L3351" t="b">
        <f>'Updated Schedule'!L3351</f>
        <v>0</v>
      </c>
      <c r="M3351" t="b">
        <f>'Updated Schedule'!M3351</f>
        <v>1</v>
      </c>
      <c r="N3351">
        <f>'Updated Schedule'!N3351</f>
        <v>92</v>
      </c>
      <c r="O3351">
        <f>'Updated Schedule'!O3351</f>
        <v>90</v>
      </c>
      <c r="P3351">
        <f>'Updated Schedule'!P3351</f>
        <v>2</v>
      </c>
      <c r="Q3351" t="str">
        <f>'Updated Schedule'!Q3351</f>
        <v>Rhode Island</v>
      </c>
      <c r="R3351">
        <f>_xlfn.IFNA(VLOOKUP($I3351, 'Home Court Advantage'!$A$2:$C$365, 2, FALSE),0)</f>
        <v>2.6</v>
      </c>
      <c r="S3351">
        <f>_xlfn.IFNA(VLOOKUP($I3351, 'Home Court Advantage'!$A$2:$C$365, 3, FALSE), 0)</f>
        <v>48.528808502703711</v>
      </c>
    </row>
    <row r="3352" spans="1:19">
      <c r="A3352">
        <f>'Updated Schedule'!A3352</f>
        <v>401724377</v>
      </c>
      <c r="B3352" s="12">
        <f>'Updated Schedule'!B3352</f>
        <v>45675</v>
      </c>
      <c r="C3352">
        <f>'Updated Schedule'!C3352</f>
        <v>2025</v>
      </c>
      <c r="D3352">
        <f>'Updated Schedule'!D3352</f>
        <v>2</v>
      </c>
      <c r="E3352" t="str">
        <f>'Updated Schedule'!E3352</f>
        <v>2025-01-18T19:00Z</v>
      </c>
      <c r="F3352">
        <f>'Updated Schedule'!F3352</f>
        <v>2184</v>
      </c>
      <c r="G3352">
        <f>'Updated Schedule'!G3352</f>
        <v>179</v>
      </c>
      <c r="H3352">
        <f>'Updated Schedule'!H3352</f>
        <v>1958</v>
      </c>
      <c r="I3352" t="str">
        <f>'Updated Schedule'!I3352</f>
        <v>Duquesne</v>
      </c>
      <c r="J3352" t="str">
        <f>'Updated Schedule'!J3352</f>
        <v>St. Bonaventure</v>
      </c>
      <c r="K3352" t="str">
        <f>'Updated Schedule'!K3352</f>
        <v>UPMC Cooper Fieldhouse</v>
      </c>
      <c r="L3352" t="b">
        <f>'Updated Schedule'!L3352</f>
        <v>0</v>
      </c>
      <c r="M3352" t="b">
        <f>'Updated Schedule'!M3352</f>
        <v>1</v>
      </c>
      <c r="N3352">
        <f>'Updated Schedule'!N3352</f>
        <v>75</v>
      </c>
      <c r="O3352">
        <f>'Updated Schedule'!O3352</f>
        <v>57</v>
      </c>
      <c r="P3352">
        <f>'Updated Schedule'!P3352</f>
        <v>18</v>
      </c>
      <c r="Q3352" t="str">
        <f>'Updated Schedule'!Q3352</f>
        <v>Duquesne</v>
      </c>
      <c r="R3352">
        <f>_xlfn.IFNA(VLOOKUP($I3352, 'Home Court Advantage'!$A$2:$C$365, 2, FALSE),0)</f>
        <v>2.7</v>
      </c>
      <c r="S3352">
        <f>_xlfn.IFNA(VLOOKUP($I3352, 'Home Court Advantage'!$A$2:$C$365, 3, FALSE), 0)</f>
        <v>50.395301137423083</v>
      </c>
    </row>
    <row r="3353" spans="1:19">
      <c r="A3353">
        <f>'Updated Schedule'!A3353</f>
        <v>401724806</v>
      </c>
      <c r="B3353" s="12">
        <f>'Updated Schedule'!B3353</f>
        <v>45675</v>
      </c>
      <c r="C3353">
        <f>'Updated Schedule'!C3353</f>
        <v>2025</v>
      </c>
      <c r="D3353">
        <f>'Updated Schedule'!D3353</f>
        <v>2</v>
      </c>
      <c r="E3353" t="str">
        <f>'Updated Schedule'!E3353</f>
        <v>2025-01-18T19:00Z</v>
      </c>
      <c r="F3353">
        <f>'Updated Schedule'!F3353</f>
        <v>259</v>
      </c>
      <c r="G3353">
        <f>'Updated Schedule'!G3353</f>
        <v>154</v>
      </c>
      <c r="H3353">
        <f>'Updated Schedule'!H3353</f>
        <v>2119</v>
      </c>
      <c r="I3353" t="str">
        <f>'Updated Schedule'!I3353</f>
        <v>Virginia Tech</v>
      </c>
      <c r="J3353" t="str">
        <f>'Updated Schedule'!J3353</f>
        <v>Wake Forest</v>
      </c>
      <c r="K3353" t="str">
        <f>'Updated Schedule'!K3353</f>
        <v>Cassell Coliseum</v>
      </c>
      <c r="L3353" t="b">
        <f>'Updated Schedule'!L3353</f>
        <v>0</v>
      </c>
      <c r="M3353" t="b">
        <f>'Updated Schedule'!M3353</f>
        <v>1</v>
      </c>
      <c r="N3353">
        <f>'Updated Schedule'!N3353</f>
        <v>63</v>
      </c>
      <c r="O3353">
        <f>'Updated Schedule'!O3353</f>
        <v>72</v>
      </c>
      <c r="P3353">
        <f>'Updated Schedule'!P3353</f>
        <v>-9</v>
      </c>
      <c r="Q3353" t="str">
        <f>'Updated Schedule'!Q3353</f>
        <v>Wake Forest</v>
      </c>
      <c r="R3353">
        <f>_xlfn.IFNA(VLOOKUP($I3353, 'Home Court Advantage'!$A$2:$C$365, 2, FALSE),0)</f>
        <v>3.2</v>
      </c>
      <c r="S3353">
        <f>_xlfn.IFNA(VLOOKUP($I3353, 'Home Court Advantage'!$A$2:$C$365, 3, FALSE), 0)</f>
        <v>59.727764311019946</v>
      </c>
    </row>
    <row r="3354" spans="1:19">
      <c r="A3354">
        <f>'Updated Schedule'!A3354</f>
        <v>401724813</v>
      </c>
      <c r="B3354" s="12">
        <f>'Updated Schedule'!B3354</f>
        <v>45675</v>
      </c>
      <c r="C3354">
        <f>'Updated Schedule'!C3354</f>
        <v>2025</v>
      </c>
      <c r="D3354">
        <f>'Updated Schedule'!D3354</f>
        <v>2</v>
      </c>
      <c r="E3354" t="str">
        <f>'Updated Schedule'!E3354</f>
        <v>2025-01-18T19:00Z</v>
      </c>
      <c r="F3354">
        <f>'Updated Schedule'!F3354</f>
        <v>2390</v>
      </c>
      <c r="G3354">
        <f>'Updated Schedule'!G3354</f>
        <v>2567</v>
      </c>
      <c r="H3354">
        <f>'Updated Schedule'!H3354</f>
        <v>1985</v>
      </c>
      <c r="I3354" t="str">
        <f>'Updated Schedule'!I3354</f>
        <v>Miami</v>
      </c>
      <c r="J3354" t="str">
        <f>'Updated Schedule'!J3354</f>
        <v>SMU</v>
      </c>
      <c r="K3354" t="str">
        <f>'Updated Schedule'!K3354</f>
        <v>Watsco Center</v>
      </c>
      <c r="L3354" t="b">
        <f>'Updated Schedule'!L3354</f>
        <v>0</v>
      </c>
      <c r="M3354" t="b">
        <f>'Updated Schedule'!M3354</f>
        <v>1</v>
      </c>
      <c r="N3354">
        <f>'Updated Schedule'!N3354</f>
        <v>74</v>
      </c>
      <c r="O3354">
        <f>'Updated Schedule'!O3354</f>
        <v>117</v>
      </c>
      <c r="P3354">
        <f>'Updated Schedule'!P3354</f>
        <v>-43</v>
      </c>
      <c r="Q3354" t="str">
        <f>'Updated Schedule'!Q3354</f>
        <v>SMU</v>
      </c>
      <c r="R3354">
        <f>_xlfn.IFNA(VLOOKUP($I3354, 'Home Court Advantage'!$A$2:$C$365, 2, FALSE),0)</f>
        <v>3.2</v>
      </c>
      <c r="S3354">
        <f>_xlfn.IFNA(VLOOKUP($I3354, 'Home Court Advantage'!$A$2:$C$365, 3, FALSE), 0)</f>
        <v>59.727764311019946</v>
      </c>
    </row>
    <row r="3355" spans="1:19">
      <c r="A3355">
        <f>'Updated Schedule'!A3355</f>
        <v>401725670</v>
      </c>
      <c r="B3355" s="12">
        <f>'Updated Schedule'!B3355</f>
        <v>45675</v>
      </c>
      <c r="C3355">
        <f>'Updated Schedule'!C3355</f>
        <v>2025</v>
      </c>
      <c r="D3355">
        <f>'Updated Schedule'!D3355</f>
        <v>2</v>
      </c>
      <c r="E3355" t="str">
        <f>'Updated Schedule'!E3355</f>
        <v>2025-01-18T19:00Z</v>
      </c>
      <c r="F3355">
        <f>'Updated Schedule'!F3355</f>
        <v>2641</v>
      </c>
      <c r="G3355">
        <f>'Updated Schedule'!G3355</f>
        <v>12</v>
      </c>
      <c r="H3355">
        <f>'Updated Schedule'!H3355</f>
        <v>2047</v>
      </c>
      <c r="I3355" t="str">
        <f>'Updated Schedule'!I3355</f>
        <v>Texas Tech</v>
      </c>
      <c r="J3355" t="str">
        <f>'Updated Schedule'!J3355</f>
        <v>Arizona</v>
      </c>
      <c r="K3355" t="str">
        <f>'Updated Schedule'!K3355</f>
        <v>United Supermarkets Arena</v>
      </c>
      <c r="L3355" t="b">
        <f>'Updated Schedule'!L3355</f>
        <v>0</v>
      </c>
      <c r="M3355" t="b">
        <f>'Updated Schedule'!M3355</f>
        <v>1</v>
      </c>
      <c r="N3355">
        <f>'Updated Schedule'!N3355</f>
        <v>70</v>
      </c>
      <c r="O3355">
        <f>'Updated Schedule'!O3355</f>
        <v>54</v>
      </c>
      <c r="P3355">
        <f>'Updated Schedule'!P3355</f>
        <v>16</v>
      </c>
      <c r="Q3355" t="str">
        <f>'Updated Schedule'!Q3355</f>
        <v>Texas Tech</v>
      </c>
      <c r="R3355">
        <f>_xlfn.IFNA(VLOOKUP($I3355, 'Home Court Advantage'!$A$2:$C$365, 2, FALSE),0)</f>
        <v>4.5</v>
      </c>
      <c r="S3355">
        <f>_xlfn.IFNA(VLOOKUP($I3355, 'Home Court Advantage'!$A$2:$C$365, 3, FALSE), 0)</f>
        <v>83.992168562371802</v>
      </c>
    </row>
    <row r="3356" spans="1:19">
      <c r="A3356">
        <f>'Updated Schedule'!A3356</f>
        <v>401725671</v>
      </c>
      <c r="B3356" s="12">
        <f>'Updated Schedule'!B3356</f>
        <v>45675</v>
      </c>
      <c r="C3356">
        <f>'Updated Schedule'!C3356</f>
        <v>2025</v>
      </c>
      <c r="D3356">
        <f>'Updated Schedule'!D3356</f>
        <v>2</v>
      </c>
      <c r="E3356" t="str">
        <f>'Updated Schedule'!E3356</f>
        <v>2025-01-18T19:00Z</v>
      </c>
      <c r="F3356">
        <f>'Updated Schedule'!F3356</f>
        <v>2132</v>
      </c>
      <c r="G3356">
        <f>'Updated Schedule'!G3356</f>
        <v>9</v>
      </c>
      <c r="H3356">
        <f>'Updated Schedule'!H3356</f>
        <v>201</v>
      </c>
      <c r="I3356" t="str">
        <f>'Updated Schedule'!I3356</f>
        <v>Cincinnati</v>
      </c>
      <c r="J3356" t="str">
        <f>'Updated Schedule'!J3356</f>
        <v>Arizona State</v>
      </c>
      <c r="K3356" t="str">
        <f>'Updated Schedule'!K3356</f>
        <v>Fifth Third Arena</v>
      </c>
      <c r="L3356" t="b">
        <f>'Updated Schedule'!L3356</f>
        <v>0</v>
      </c>
      <c r="M3356" t="b">
        <f>'Updated Schedule'!M3356</f>
        <v>1</v>
      </c>
      <c r="N3356">
        <f>'Updated Schedule'!N3356</f>
        <v>67</v>
      </c>
      <c r="O3356">
        <f>'Updated Schedule'!O3356</f>
        <v>60</v>
      </c>
      <c r="P3356">
        <f>'Updated Schedule'!P3356</f>
        <v>7</v>
      </c>
      <c r="Q3356" t="str">
        <f>'Updated Schedule'!Q3356</f>
        <v>Cincinnati</v>
      </c>
      <c r="R3356">
        <f>_xlfn.IFNA(VLOOKUP($I3356, 'Home Court Advantage'!$A$2:$C$365, 2, FALSE),0)</f>
        <v>3.8</v>
      </c>
      <c r="S3356">
        <f>_xlfn.IFNA(VLOOKUP($I3356, 'Home Court Advantage'!$A$2:$C$365, 3, FALSE), 0)</f>
        <v>70.926720119336181</v>
      </c>
    </row>
    <row r="3357" spans="1:19">
      <c r="A3357">
        <f>'Updated Schedule'!A3357</f>
        <v>401727297</v>
      </c>
      <c r="B3357" s="12">
        <f>'Updated Schedule'!B3357</f>
        <v>45675</v>
      </c>
      <c r="C3357">
        <f>'Updated Schedule'!C3357</f>
        <v>2025</v>
      </c>
      <c r="D3357">
        <f>'Updated Schedule'!D3357</f>
        <v>2</v>
      </c>
      <c r="E3357" t="str">
        <f>'Updated Schedule'!E3357</f>
        <v>2025-01-18T19:00Z</v>
      </c>
      <c r="F3357">
        <f>'Updated Schedule'!F3357</f>
        <v>2363</v>
      </c>
      <c r="G3357">
        <f>'Updated Schedule'!G3357</f>
        <v>315</v>
      </c>
      <c r="H3357">
        <f>'Updated Schedule'!H3357</f>
        <v>2062</v>
      </c>
      <c r="I3357" t="str">
        <f>'Updated Schedule'!I3357</f>
        <v>Manhattan</v>
      </c>
      <c r="J3357" t="str">
        <f>'Updated Schedule'!J3357</f>
        <v>Niagara</v>
      </c>
      <c r="K3357" t="str">
        <f>'Updated Schedule'!K3357</f>
        <v>Draddy Gymnasium</v>
      </c>
      <c r="L3357" t="b">
        <f>'Updated Schedule'!L3357</f>
        <v>0</v>
      </c>
      <c r="M3357" t="b">
        <f>'Updated Schedule'!M3357</f>
        <v>1</v>
      </c>
      <c r="N3357">
        <f>'Updated Schedule'!N3357</f>
        <v>72</v>
      </c>
      <c r="O3357">
        <f>'Updated Schedule'!O3357</f>
        <v>65</v>
      </c>
      <c r="P3357">
        <f>'Updated Schedule'!P3357</f>
        <v>7</v>
      </c>
      <c r="Q3357" t="str">
        <f>'Updated Schedule'!Q3357</f>
        <v>Manhattan</v>
      </c>
      <c r="R3357">
        <f>_xlfn.IFNA(VLOOKUP($I3357, 'Home Court Advantage'!$A$2:$C$365, 2, FALSE),0)</f>
        <v>2.2999999999999998</v>
      </c>
      <c r="S3357">
        <f>_xlfn.IFNA(VLOOKUP($I3357, 'Home Court Advantage'!$A$2:$C$365, 3, FALSE), 0)</f>
        <v>42.929330598545583</v>
      </c>
    </row>
    <row r="3358" spans="1:19">
      <c r="A3358">
        <f>'Updated Schedule'!A3358</f>
        <v>401727884</v>
      </c>
      <c r="B3358" s="12">
        <f>'Updated Schedule'!B3358</f>
        <v>45675</v>
      </c>
      <c r="C3358">
        <f>'Updated Schedule'!C3358</f>
        <v>2025</v>
      </c>
      <c r="D3358">
        <f>'Updated Schedule'!D3358</f>
        <v>2</v>
      </c>
      <c r="E3358" t="str">
        <f>'Updated Schedule'!E3358</f>
        <v>2025-01-18T19:00Z</v>
      </c>
      <c r="F3358">
        <f>'Updated Schedule'!F3358</f>
        <v>2127</v>
      </c>
      <c r="G3358">
        <f>'Updated Schedule'!G3358</f>
        <v>2515</v>
      </c>
      <c r="H3358">
        <f>'Updated Schedule'!H3358</f>
        <v>2187</v>
      </c>
      <c r="I3358" t="str">
        <f>'Updated Schedule'!I3358</f>
        <v>Charleston Southern</v>
      </c>
      <c r="J3358" t="str">
        <f>'Updated Schedule'!J3358</f>
        <v>Radford</v>
      </c>
      <c r="K3358" t="str">
        <f>'Updated Schedule'!K3358</f>
        <v>Buccaneer Fieldhouse</v>
      </c>
      <c r="L3358" t="b">
        <f>'Updated Schedule'!L3358</f>
        <v>0</v>
      </c>
      <c r="M3358" t="b">
        <f>'Updated Schedule'!M3358</f>
        <v>1</v>
      </c>
      <c r="N3358">
        <f>'Updated Schedule'!N3358</f>
        <v>58</v>
      </c>
      <c r="O3358">
        <f>'Updated Schedule'!O3358</f>
        <v>54</v>
      </c>
      <c r="P3358">
        <f>'Updated Schedule'!P3358</f>
        <v>4</v>
      </c>
      <c r="Q3358" t="str">
        <f>'Updated Schedule'!Q3358</f>
        <v>Charleston Southern</v>
      </c>
      <c r="R3358">
        <f>_xlfn.IFNA(VLOOKUP($I3358, 'Home Court Advantage'!$A$2:$C$365, 2, FALSE),0)</f>
        <v>2.2000000000000002</v>
      </c>
      <c r="S3358">
        <f>_xlfn.IFNA(VLOOKUP($I3358, 'Home Court Advantage'!$A$2:$C$365, 3, FALSE), 0)</f>
        <v>41.062837963826219</v>
      </c>
    </row>
    <row r="3359" spans="1:19">
      <c r="A3359">
        <f>'Updated Schedule'!A3359</f>
        <v>401727887</v>
      </c>
      <c r="B3359" s="12">
        <f>'Updated Schedule'!B3359</f>
        <v>45675</v>
      </c>
      <c r="C3359">
        <f>'Updated Schedule'!C3359</f>
        <v>2025</v>
      </c>
      <c r="D3359">
        <f>'Updated Schedule'!D3359</f>
        <v>2</v>
      </c>
      <c r="E3359" t="str">
        <f>'Updated Schedule'!E3359</f>
        <v>2025-01-18T19:00Z</v>
      </c>
      <c r="F3359">
        <f>'Updated Schedule'!F3359</f>
        <v>2427</v>
      </c>
      <c r="G3359">
        <f>'Updated Schedule'!G3359</f>
        <v>2737</v>
      </c>
      <c r="H3359">
        <f>'Updated Schedule'!H3359</f>
        <v>2609</v>
      </c>
      <c r="I3359" t="str">
        <f>'Updated Schedule'!I3359</f>
        <v>UNC Asheville</v>
      </c>
      <c r="J3359" t="str">
        <f>'Updated Schedule'!J3359</f>
        <v>Winthrop</v>
      </c>
      <c r="K3359" t="str">
        <f>'Updated Schedule'!K3359</f>
        <v>Kimmel Arena</v>
      </c>
      <c r="L3359" t="b">
        <f>'Updated Schedule'!L3359</f>
        <v>0</v>
      </c>
      <c r="M3359" t="b">
        <f>'Updated Schedule'!M3359</f>
        <v>1</v>
      </c>
      <c r="N3359">
        <f>'Updated Schedule'!N3359</f>
        <v>93</v>
      </c>
      <c r="O3359">
        <f>'Updated Schedule'!O3359</f>
        <v>84</v>
      </c>
      <c r="P3359">
        <f>'Updated Schedule'!P3359</f>
        <v>9</v>
      </c>
      <c r="Q3359" t="str">
        <f>'Updated Schedule'!Q3359</f>
        <v>UNC Asheville</v>
      </c>
      <c r="R3359">
        <f>_xlfn.IFNA(VLOOKUP($I3359, 'Home Court Advantage'!$A$2:$C$365, 2, FALSE),0)</f>
        <v>2.8</v>
      </c>
      <c r="S3359">
        <f>_xlfn.IFNA(VLOOKUP($I3359, 'Home Court Advantage'!$A$2:$C$365, 3, FALSE), 0)</f>
        <v>52.261793772142454</v>
      </c>
    </row>
    <row r="3360" spans="1:19">
      <c r="A3360">
        <f>'Updated Schedule'!A3360</f>
        <v>401719109</v>
      </c>
      <c r="B3360" s="12">
        <f>'Updated Schedule'!B3360</f>
        <v>45675</v>
      </c>
      <c r="C3360">
        <f>'Updated Schedule'!C3360</f>
        <v>2025</v>
      </c>
      <c r="D3360">
        <f>'Updated Schedule'!D3360</f>
        <v>2</v>
      </c>
      <c r="E3360" t="str">
        <f>'Updated Schedule'!E3360</f>
        <v>2025-01-18T19:00Z</v>
      </c>
      <c r="F3360">
        <f>'Updated Schedule'!F3360</f>
        <v>269</v>
      </c>
      <c r="G3360">
        <f>'Updated Schedule'!G3360</f>
        <v>2752</v>
      </c>
      <c r="H3360">
        <f>'Updated Schedule'!H3360</f>
        <v>5777</v>
      </c>
      <c r="I3360" t="str">
        <f>'Updated Schedule'!I3360</f>
        <v>Marquette</v>
      </c>
      <c r="J3360" t="str">
        <f>'Updated Schedule'!J3360</f>
        <v>Xavier</v>
      </c>
      <c r="K3360" t="str">
        <f>'Updated Schedule'!K3360</f>
        <v>Fiserv Forum</v>
      </c>
      <c r="L3360" t="b">
        <f>'Updated Schedule'!L3360</f>
        <v>0</v>
      </c>
      <c r="M3360" t="b">
        <f>'Updated Schedule'!M3360</f>
        <v>1</v>
      </c>
      <c r="N3360">
        <f>'Updated Schedule'!N3360</f>
        <v>57</v>
      </c>
      <c r="O3360">
        <f>'Updated Schedule'!O3360</f>
        <v>59</v>
      </c>
      <c r="P3360">
        <f>'Updated Schedule'!P3360</f>
        <v>-2</v>
      </c>
      <c r="Q3360" t="str">
        <f>'Updated Schedule'!Q3360</f>
        <v>Xavier</v>
      </c>
      <c r="R3360">
        <f>_xlfn.IFNA(VLOOKUP($I3360, 'Home Court Advantage'!$A$2:$C$365, 2, FALSE),0)</f>
        <v>3.5</v>
      </c>
      <c r="S3360">
        <f>_xlfn.IFNA(VLOOKUP($I3360, 'Home Court Advantage'!$A$2:$C$365, 3, FALSE), 0)</f>
        <v>65.327242215178075</v>
      </c>
    </row>
    <row r="3361" spans="1:19">
      <c r="A3361">
        <f>'Updated Schedule'!A3361</f>
        <v>401724810</v>
      </c>
      <c r="B3361" s="12">
        <f>'Updated Schedule'!B3361</f>
        <v>45675</v>
      </c>
      <c r="C3361">
        <f>'Updated Schedule'!C3361</f>
        <v>2025</v>
      </c>
      <c r="D3361">
        <f>'Updated Schedule'!D3361</f>
        <v>2</v>
      </c>
      <c r="E3361" t="str">
        <f>'Updated Schedule'!E3361</f>
        <v>2025-01-18T19:15Z</v>
      </c>
      <c r="F3361">
        <f>'Updated Schedule'!F3361</f>
        <v>153</v>
      </c>
      <c r="G3361">
        <f>'Updated Schedule'!G3361</f>
        <v>24</v>
      </c>
      <c r="H3361">
        <f>'Updated Schedule'!H3361</f>
        <v>207</v>
      </c>
      <c r="I3361" t="str">
        <f>'Updated Schedule'!I3361</f>
        <v>North Carolina</v>
      </c>
      <c r="J3361" t="str">
        <f>'Updated Schedule'!J3361</f>
        <v>Stanford</v>
      </c>
      <c r="K3361" t="str">
        <f>'Updated Schedule'!K3361</f>
        <v>Dean E. Smith Center</v>
      </c>
      <c r="L3361" t="b">
        <f>'Updated Schedule'!L3361</f>
        <v>0</v>
      </c>
      <c r="M3361" t="b">
        <f>'Updated Schedule'!M3361</f>
        <v>1</v>
      </c>
      <c r="N3361">
        <f>'Updated Schedule'!N3361</f>
        <v>71</v>
      </c>
      <c r="O3361">
        <f>'Updated Schedule'!O3361</f>
        <v>72</v>
      </c>
      <c r="P3361">
        <f>'Updated Schedule'!P3361</f>
        <v>-1</v>
      </c>
      <c r="Q3361" t="str">
        <f>'Updated Schedule'!Q3361</f>
        <v>Stanford</v>
      </c>
      <c r="R3361">
        <f>_xlfn.IFNA(VLOOKUP($I3361, 'Home Court Advantage'!$A$2:$C$365, 2, FALSE),0)</f>
        <v>3.5</v>
      </c>
      <c r="S3361">
        <f>_xlfn.IFNA(VLOOKUP($I3361, 'Home Court Advantage'!$A$2:$C$365, 3, FALSE), 0)</f>
        <v>65.327242215178075</v>
      </c>
    </row>
    <row r="3362" spans="1:19">
      <c r="A3362">
        <f>'Updated Schedule'!A3362</f>
        <v>401721119</v>
      </c>
      <c r="B3362" s="12">
        <f>'Updated Schedule'!B3362</f>
        <v>45675</v>
      </c>
      <c r="C3362">
        <f>'Updated Schedule'!C3362</f>
        <v>2025</v>
      </c>
      <c r="D3362">
        <f>'Updated Schedule'!D3362</f>
        <v>2</v>
      </c>
      <c r="E3362" t="str">
        <f>'Updated Schedule'!E3362</f>
        <v>2025-01-18T19:20Z</v>
      </c>
      <c r="F3362">
        <f>'Updated Schedule'!F3362</f>
        <v>2130</v>
      </c>
      <c r="G3362">
        <f>'Updated Schedule'!G3362</f>
        <v>2330</v>
      </c>
      <c r="H3362">
        <f>'Updated Schedule'!H3362</f>
        <v>1951</v>
      </c>
      <c r="I3362" t="str">
        <f>'Updated Schedule'!I3362</f>
        <v>Chicago State</v>
      </c>
      <c r="J3362" t="str">
        <f>'Updated Schedule'!J3362</f>
        <v>Le Moyne</v>
      </c>
      <c r="K3362" t="str">
        <f>'Updated Schedule'!K3362</f>
        <v>Jones Convocation Center</v>
      </c>
      <c r="L3362" t="b">
        <f>'Updated Schedule'!L3362</f>
        <v>0</v>
      </c>
      <c r="M3362" t="b">
        <f>'Updated Schedule'!M3362</f>
        <v>1</v>
      </c>
      <c r="N3362">
        <f>'Updated Schedule'!N3362</f>
        <v>88</v>
      </c>
      <c r="O3362">
        <f>'Updated Schedule'!O3362</f>
        <v>72</v>
      </c>
      <c r="P3362">
        <f>'Updated Schedule'!P3362</f>
        <v>16</v>
      </c>
      <c r="Q3362" t="str">
        <f>'Updated Schedule'!Q3362</f>
        <v>Chicago State</v>
      </c>
      <c r="R3362">
        <f>_xlfn.IFNA(VLOOKUP($I3362, 'Home Court Advantage'!$A$2:$C$365, 2, FALSE),0)</f>
        <v>2.6</v>
      </c>
      <c r="S3362">
        <f>_xlfn.IFNA(VLOOKUP($I3362, 'Home Court Advantage'!$A$2:$C$365, 3, FALSE), 0)</f>
        <v>48.528808502703711</v>
      </c>
    </row>
    <row r="3363" spans="1:19">
      <c r="A3363">
        <f>'Updated Schedule'!A3363</f>
        <v>401724374</v>
      </c>
      <c r="B3363" s="12">
        <f>'Updated Schedule'!B3363</f>
        <v>45675</v>
      </c>
      <c r="C3363">
        <f>'Updated Schedule'!C3363</f>
        <v>2025</v>
      </c>
      <c r="D3363">
        <f>'Updated Schedule'!D3363</f>
        <v>2</v>
      </c>
      <c r="E3363" t="str">
        <f>'Updated Schedule'!E3363</f>
        <v>2025-01-18T19:30Z</v>
      </c>
      <c r="F3363">
        <f>'Updated Schedule'!F3363</f>
        <v>257</v>
      </c>
      <c r="G3363">
        <f>'Updated Schedule'!G3363</f>
        <v>139</v>
      </c>
      <c r="H3363">
        <f>'Updated Schedule'!H3363</f>
        <v>4486</v>
      </c>
      <c r="I3363" t="str">
        <f>'Updated Schedule'!I3363</f>
        <v>Richmond</v>
      </c>
      <c r="J3363" t="str">
        <f>'Updated Schedule'!J3363</f>
        <v>Saint Louis</v>
      </c>
      <c r="K3363" t="str">
        <f>'Updated Schedule'!K3363</f>
        <v>Robins Center</v>
      </c>
      <c r="L3363" t="b">
        <f>'Updated Schedule'!L3363</f>
        <v>0</v>
      </c>
      <c r="M3363" t="b">
        <f>'Updated Schedule'!M3363</f>
        <v>1</v>
      </c>
      <c r="N3363">
        <f>'Updated Schedule'!N3363</f>
        <v>59</v>
      </c>
      <c r="O3363">
        <f>'Updated Schedule'!O3363</f>
        <v>63</v>
      </c>
      <c r="P3363">
        <f>'Updated Schedule'!P3363</f>
        <v>-4</v>
      </c>
      <c r="Q3363" t="str">
        <f>'Updated Schedule'!Q3363</f>
        <v>Saint Louis</v>
      </c>
      <c r="R3363">
        <f>_xlfn.IFNA(VLOOKUP($I3363, 'Home Court Advantage'!$A$2:$C$365, 2, FALSE),0)</f>
        <v>2.8</v>
      </c>
      <c r="S3363">
        <f>_xlfn.IFNA(VLOOKUP($I3363, 'Home Court Advantage'!$A$2:$C$365, 3, FALSE), 0)</f>
        <v>52.261793772142454</v>
      </c>
    </row>
    <row r="3364" spans="1:19">
      <c r="A3364">
        <f>'Updated Schedule'!A3364</f>
        <v>401706222</v>
      </c>
      <c r="B3364" s="12">
        <f>'Updated Schedule'!B3364</f>
        <v>45675</v>
      </c>
      <c r="C3364">
        <f>'Updated Schedule'!C3364</f>
        <v>2025</v>
      </c>
      <c r="D3364">
        <f>'Updated Schedule'!D3364</f>
        <v>2</v>
      </c>
      <c r="E3364" t="str">
        <f>'Updated Schedule'!E3364</f>
        <v>2025-01-18T20:00Z</v>
      </c>
      <c r="F3364">
        <f>'Updated Schedule'!F3364</f>
        <v>2771</v>
      </c>
      <c r="G3364">
        <f>'Updated Schedule'!G3364</f>
        <v>2561</v>
      </c>
      <c r="H3364">
        <f>'Updated Schedule'!H3364</f>
        <v>6285</v>
      </c>
      <c r="I3364" t="str">
        <f>'Updated Schedule'!I3364</f>
        <v>Merrimack</v>
      </c>
      <c r="J3364" t="str">
        <f>'Updated Schedule'!J3364</f>
        <v>Siena</v>
      </c>
      <c r="K3364" t="str">
        <f>'Updated Schedule'!K3364</f>
        <v>Hammel Court</v>
      </c>
      <c r="L3364" t="b">
        <f>'Updated Schedule'!L3364</f>
        <v>0</v>
      </c>
      <c r="M3364" t="b">
        <f>'Updated Schedule'!M3364</f>
        <v>1</v>
      </c>
      <c r="N3364">
        <f>'Updated Schedule'!N3364</f>
        <v>64</v>
      </c>
      <c r="O3364">
        <f>'Updated Schedule'!O3364</f>
        <v>58</v>
      </c>
      <c r="P3364">
        <f>'Updated Schedule'!P3364</f>
        <v>6</v>
      </c>
      <c r="Q3364" t="str">
        <f>'Updated Schedule'!Q3364</f>
        <v>Merrimack</v>
      </c>
      <c r="R3364">
        <f>_xlfn.IFNA(VLOOKUP($I3364, 'Home Court Advantage'!$A$2:$C$365, 2, FALSE),0)</f>
        <v>2.1</v>
      </c>
      <c r="S3364">
        <f>_xlfn.IFNA(VLOOKUP($I3364, 'Home Court Advantage'!$A$2:$C$365, 3, FALSE), 0)</f>
        <v>39.19634532910684</v>
      </c>
    </row>
    <row r="3365" spans="1:19">
      <c r="A3365">
        <f>'Updated Schedule'!A3365</f>
        <v>401706328</v>
      </c>
      <c r="B3365" s="12">
        <f>'Updated Schedule'!B3365</f>
        <v>45675</v>
      </c>
      <c r="C3365">
        <f>'Updated Schedule'!C3365</f>
        <v>2025</v>
      </c>
      <c r="D3365">
        <f>'Updated Schedule'!D3365</f>
        <v>2</v>
      </c>
      <c r="E3365" t="str">
        <f>'Updated Schedule'!E3365</f>
        <v>2025-01-18T20:00Z</v>
      </c>
      <c r="F3365">
        <f>'Updated Schedule'!F3365</f>
        <v>2309</v>
      </c>
      <c r="G3365">
        <f>'Updated Schedule'!G3365</f>
        <v>193</v>
      </c>
      <c r="H3365">
        <f>'Updated Schedule'!H3365</f>
        <v>2020</v>
      </c>
      <c r="I3365" t="str">
        <f>'Updated Schedule'!I3365</f>
        <v>Kent State</v>
      </c>
      <c r="J3365" t="str">
        <f>'Updated Schedule'!J3365</f>
        <v>Miami (OH)</v>
      </c>
      <c r="K3365" t="str">
        <f>'Updated Schedule'!K3365</f>
        <v>M.A.C. Center</v>
      </c>
      <c r="L3365" t="b">
        <f>'Updated Schedule'!L3365</f>
        <v>0</v>
      </c>
      <c r="M3365" t="b">
        <f>'Updated Schedule'!M3365</f>
        <v>1</v>
      </c>
      <c r="N3365">
        <f>'Updated Schedule'!N3365</f>
        <v>61</v>
      </c>
      <c r="O3365">
        <f>'Updated Schedule'!O3365</f>
        <v>70</v>
      </c>
      <c r="P3365">
        <f>'Updated Schedule'!P3365</f>
        <v>-9</v>
      </c>
      <c r="Q3365" t="str">
        <f>'Updated Schedule'!Q3365</f>
        <v>Miami (OH)</v>
      </c>
      <c r="R3365">
        <f>_xlfn.IFNA(VLOOKUP($I3365, 'Home Court Advantage'!$A$2:$C$365, 2, FALSE),0)</f>
        <v>3.1</v>
      </c>
      <c r="S3365">
        <f>_xlfn.IFNA(VLOOKUP($I3365, 'Home Court Advantage'!$A$2:$C$365, 3, FALSE), 0)</f>
        <v>57.861271676300582</v>
      </c>
    </row>
    <row r="3366" spans="1:19">
      <c r="A3366">
        <f>'Updated Schedule'!A3366</f>
        <v>401706438</v>
      </c>
      <c r="B3366" s="12">
        <f>'Updated Schedule'!B3366</f>
        <v>45675</v>
      </c>
      <c r="C3366">
        <f>'Updated Schedule'!C3366</f>
        <v>2025</v>
      </c>
      <c r="D3366">
        <f>'Updated Schedule'!D3366</f>
        <v>2</v>
      </c>
      <c r="E3366" t="str">
        <f>'Updated Schedule'!E3366</f>
        <v>2025-01-18T20:00Z</v>
      </c>
      <c r="F3366">
        <f>'Updated Schedule'!F3366</f>
        <v>2717</v>
      </c>
      <c r="G3366">
        <f>'Updated Schedule'!G3366</f>
        <v>2430</v>
      </c>
      <c r="H3366">
        <f>'Updated Schedule'!H3366</f>
        <v>245</v>
      </c>
      <c r="I3366" t="str">
        <f>'Updated Schedule'!I3366</f>
        <v>Western Carolina</v>
      </c>
      <c r="J3366" t="str">
        <f>'Updated Schedule'!J3366</f>
        <v>UNC Greensboro</v>
      </c>
      <c r="K3366" t="str">
        <f>'Updated Schedule'!K3366</f>
        <v>Ramsey Center</v>
      </c>
      <c r="L3366" t="b">
        <f>'Updated Schedule'!L3366</f>
        <v>0</v>
      </c>
      <c r="M3366" t="b">
        <f>'Updated Schedule'!M3366</f>
        <v>1</v>
      </c>
      <c r="N3366">
        <f>'Updated Schedule'!N3366</f>
        <v>55</v>
      </c>
      <c r="O3366">
        <f>'Updated Schedule'!O3366</f>
        <v>83</v>
      </c>
      <c r="P3366">
        <f>'Updated Schedule'!P3366</f>
        <v>-28</v>
      </c>
      <c r="Q3366" t="str">
        <f>'Updated Schedule'!Q3366</f>
        <v>UNC Greensboro</v>
      </c>
      <c r="R3366">
        <f>_xlfn.IFNA(VLOOKUP($I3366, 'Home Court Advantage'!$A$2:$C$365, 2, FALSE),0)</f>
        <v>3.1</v>
      </c>
      <c r="S3366">
        <f>_xlfn.IFNA(VLOOKUP($I3366, 'Home Court Advantage'!$A$2:$C$365, 3, FALSE), 0)</f>
        <v>57.861271676300582</v>
      </c>
    </row>
    <row r="3367" spans="1:19">
      <c r="A3367">
        <f>'Updated Schedule'!A3367</f>
        <v>401706522</v>
      </c>
      <c r="B3367" s="12">
        <f>'Updated Schedule'!B3367</f>
        <v>45675</v>
      </c>
      <c r="C3367">
        <f>'Updated Schedule'!C3367</f>
        <v>2025</v>
      </c>
      <c r="D3367">
        <f>'Updated Schedule'!D3367</f>
        <v>2</v>
      </c>
      <c r="E3367" t="str">
        <f>'Updated Schedule'!E3367</f>
        <v>2025-01-18T20:00Z</v>
      </c>
      <c r="F3367">
        <f>'Updated Schedule'!F3367</f>
        <v>233</v>
      </c>
      <c r="G3367">
        <f>'Updated Schedule'!G3367</f>
        <v>2449</v>
      </c>
      <c r="H3367">
        <f>'Updated Schedule'!H3367</f>
        <v>5432</v>
      </c>
      <c r="I3367" t="str">
        <f>'Updated Schedule'!I3367</f>
        <v>South Dakota</v>
      </c>
      <c r="J3367" t="str">
        <f>'Updated Schedule'!J3367</f>
        <v>North Dakota State</v>
      </c>
      <c r="K3367" t="str">
        <f>'Updated Schedule'!K3367</f>
        <v>Sanford Coyote Sports Center</v>
      </c>
      <c r="L3367" t="b">
        <f>'Updated Schedule'!L3367</f>
        <v>0</v>
      </c>
      <c r="M3367" t="b">
        <f>'Updated Schedule'!M3367</f>
        <v>1</v>
      </c>
      <c r="N3367">
        <f>'Updated Schedule'!N3367</f>
        <v>77</v>
      </c>
      <c r="O3367">
        <f>'Updated Schedule'!O3367</f>
        <v>103</v>
      </c>
      <c r="P3367">
        <f>'Updated Schedule'!P3367</f>
        <v>-26</v>
      </c>
      <c r="Q3367" t="str">
        <f>'Updated Schedule'!Q3367</f>
        <v>North Dakota State</v>
      </c>
      <c r="R3367">
        <f>_xlfn.IFNA(VLOOKUP($I3367, 'Home Court Advantage'!$A$2:$C$365, 2, FALSE),0)</f>
        <v>2.9</v>
      </c>
      <c r="S3367">
        <f>_xlfn.IFNA(VLOOKUP($I3367, 'Home Court Advantage'!$A$2:$C$365, 3, FALSE), 0)</f>
        <v>54.128286406861825</v>
      </c>
    </row>
    <row r="3368" spans="1:19">
      <c r="A3368">
        <f>'Updated Schedule'!A3368</f>
        <v>401711655</v>
      </c>
      <c r="B3368" s="12">
        <f>'Updated Schedule'!B3368</f>
        <v>45675</v>
      </c>
      <c r="C3368">
        <f>'Updated Schedule'!C3368</f>
        <v>2025</v>
      </c>
      <c r="D3368">
        <f>'Updated Schedule'!D3368</f>
        <v>2</v>
      </c>
      <c r="E3368" t="str">
        <f>'Updated Schedule'!E3368</f>
        <v>2025-01-18T20:00Z</v>
      </c>
      <c r="F3368">
        <f>'Updated Schedule'!F3368</f>
        <v>294</v>
      </c>
      <c r="G3368">
        <f>'Updated Schedule'!G3368</f>
        <v>2110</v>
      </c>
      <c r="H3368">
        <f>'Updated Schedule'!H3368</f>
        <v>1994</v>
      </c>
      <c r="I3368" t="str">
        <f>'Updated Schedule'!I3368</f>
        <v>Jacksonville</v>
      </c>
      <c r="J3368" t="str">
        <f>'Updated Schedule'!J3368</f>
        <v>Central Arkansas</v>
      </c>
      <c r="K3368" t="str">
        <f>'Updated Schedule'!K3368</f>
        <v>Swisher Gymnasium</v>
      </c>
      <c r="L3368" t="b">
        <f>'Updated Schedule'!L3368</f>
        <v>0</v>
      </c>
      <c r="M3368" t="b">
        <f>'Updated Schedule'!M3368</f>
        <v>1</v>
      </c>
      <c r="N3368">
        <f>'Updated Schedule'!N3368</f>
        <v>72</v>
      </c>
      <c r="O3368">
        <f>'Updated Schedule'!O3368</f>
        <v>62</v>
      </c>
      <c r="P3368">
        <f>'Updated Schedule'!P3368</f>
        <v>10</v>
      </c>
      <c r="Q3368" t="str">
        <f>'Updated Schedule'!Q3368</f>
        <v>Jacksonville</v>
      </c>
      <c r="R3368">
        <f>_xlfn.IFNA(VLOOKUP($I3368, 'Home Court Advantage'!$A$2:$C$365, 2, FALSE),0)</f>
        <v>2.2999999999999998</v>
      </c>
      <c r="S3368">
        <f>_xlfn.IFNA(VLOOKUP($I3368, 'Home Court Advantage'!$A$2:$C$365, 3, FALSE), 0)</f>
        <v>42.929330598545583</v>
      </c>
    </row>
    <row r="3369" spans="1:19">
      <c r="A3369">
        <f>'Updated Schedule'!A3369</f>
        <v>401714549</v>
      </c>
      <c r="B3369" s="12">
        <f>'Updated Schedule'!B3369</f>
        <v>45675</v>
      </c>
      <c r="C3369">
        <f>'Updated Schedule'!C3369</f>
        <v>2025</v>
      </c>
      <c r="D3369">
        <f>'Updated Schedule'!D3369</f>
        <v>2</v>
      </c>
      <c r="E3369" t="str">
        <f>'Updated Schedule'!E3369</f>
        <v>2025-01-18T20:00Z</v>
      </c>
      <c r="F3369">
        <f>'Updated Schedule'!F3369</f>
        <v>2433</v>
      </c>
      <c r="G3369">
        <f>'Updated Schedule'!G3369</f>
        <v>309</v>
      </c>
      <c r="H3369">
        <f>'Updated Schedule'!H3369</f>
        <v>2061</v>
      </c>
      <c r="I3369" t="str">
        <f>'Updated Schedule'!I3369</f>
        <v>UL Monroe</v>
      </c>
      <c r="J3369" t="str">
        <f>'Updated Schedule'!J3369</f>
        <v>Louisiana</v>
      </c>
      <c r="K3369" t="str">
        <f>'Updated Schedule'!K3369</f>
        <v>Fant-Ewing Coliseum</v>
      </c>
      <c r="L3369" t="b">
        <f>'Updated Schedule'!L3369</f>
        <v>0</v>
      </c>
      <c r="M3369" t="b">
        <f>'Updated Schedule'!M3369</f>
        <v>1</v>
      </c>
      <c r="N3369">
        <f>'Updated Schedule'!N3369</f>
        <v>60</v>
      </c>
      <c r="O3369">
        <f>'Updated Schedule'!O3369</f>
        <v>65</v>
      </c>
      <c r="P3369">
        <f>'Updated Schedule'!P3369</f>
        <v>-5</v>
      </c>
      <c r="Q3369" t="str">
        <f>'Updated Schedule'!Q3369</f>
        <v>Louisiana</v>
      </c>
      <c r="R3369">
        <f>_xlfn.IFNA(VLOOKUP($I3369, 'Home Court Advantage'!$A$2:$C$365, 2, FALSE),0)</f>
        <v>2.8</v>
      </c>
      <c r="S3369">
        <f>_xlfn.IFNA(VLOOKUP($I3369, 'Home Court Advantage'!$A$2:$C$365, 3, FALSE), 0)</f>
        <v>52.261793772142454</v>
      </c>
    </row>
    <row r="3370" spans="1:19">
      <c r="A3370">
        <f>'Updated Schedule'!A3370</f>
        <v>401720818</v>
      </c>
      <c r="B3370" s="12">
        <f>'Updated Schedule'!B3370</f>
        <v>45675</v>
      </c>
      <c r="C3370">
        <f>'Updated Schedule'!C3370</f>
        <v>2025</v>
      </c>
      <c r="D3370">
        <f>'Updated Schedule'!D3370</f>
        <v>2</v>
      </c>
      <c r="E3370" t="str">
        <f>'Updated Schedule'!E3370</f>
        <v>2025-01-18T20:00Z</v>
      </c>
      <c r="F3370">
        <f>'Updated Schedule'!F3370</f>
        <v>2885</v>
      </c>
      <c r="G3370">
        <f>'Updated Schedule'!G3370</f>
        <v>160</v>
      </c>
      <c r="H3370">
        <f>'Updated Schedule'!H3370</f>
        <v>5420</v>
      </c>
      <c r="I3370" t="str">
        <f>'Updated Schedule'!I3370</f>
        <v>NJIT</v>
      </c>
      <c r="J3370" t="str">
        <f>'Updated Schedule'!J3370</f>
        <v>New Hampshire</v>
      </c>
      <c r="K3370" t="str">
        <f>'Updated Schedule'!K3370</f>
        <v>Joel &amp; Diane Bloom Wellness and Events Center</v>
      </c>
      <c r="L3370" t="b">
        <f>'Updated Schedule'!L3370</f>
        <v>0</v>
      </c>
      <c r="M3370" t="b">
        <f>'Updated Schedule'!M3370</f>
        <v>1</v>
      </c>
      <c r="N3370">
        <f>'Updated Schedule'!N3370</f>
        <v>64</v>
      </c>
      <c r="O3370">
        <f>'Updated Schedule'!O3370</f>
        <v>59</v>
      </c>
      <c r="P3370">
        <f>'Updated Schedule'!P3370</f>
        <v>5</v>
      </c>
      <c r="Q3370" t="str">
        <f>'Updated Schedule'!Q3370</f>
        <v>NJIT</v>
      </c>
      <c r="R3370">
        <f>_xlfn.IFNA(VLOOKUP($I3370, 'Home Court Advantage'!$A$2:$C$365, 2, FALSE),0)</f>
        <v>2.5</v>
      </c>
      <c r="S3370">
        <f>_xlfn.IFNA(VLOOKUP($I3370, 'Home Court Advantage'!$A$2:$C$365, 3, FALSE), 0)</f>
        <v>46.662315867984333</v>
      </c>
    </row>
    <row r="3371" spans="1:19">
      <c r="A3371">
        <f>'Updated Schedule'!A3371</f>
        <v>401725542</v>
      </c>
      <c r="B3371" s="12">
        <f>'Updated Schedule'!B3371</f>
        <v>45675</v>
      </c>
      <c r="C3371">
        <f>'Updated Schedule'!C3371</f>
        <v>2025</v>
      </c>
      <c r="D3371">
        <f>'Updated Schedule'!D3371</f>
        <v>2</v>
      </c>
      <c r="E3371" t="str">
        <f>'Updated Schedule'!E3371</f>
        <v>2025-01-18T20:00Z</v>
      </c>
      <c r="F3371">
        <f>'Updated Schedule'!F3371</f>
        <v>58</v>
      </c>
      <c r="G3371">
        <f>'Updated Schedule'!G3371</f>
        <v>202</v>
      </c>
      <c r="H3371">
        <f>'Updated Schedule'!H3371</f>
        <v>2041</v>
      </c>
      <c r="I3371" t="str">
        <f>'Updated Schedule'!I3371</f>
        <v>South Florida</v>
      </c>
      <c r="J3371" t="str">
        <f>'Updated Schedule'!J3371</f>
        <v>Tulsa</v>
      </c>
      <c r="K3371" t="str">
        <f>'Updated Schedule'!K3371</f>
        <v>Yuengling Center</v>
      </c>
      <c r="L3371" t="b">
        <f>'Updated Schedule'!L3371</f>
        <v>0</v>
      </c>
      <c r="M3371" t="b">
        <f>'Updated Schedule'!M3371</f>
        <v>1</v>
      </c>
      <c r="N3371">
        <f>'Updated Schedule'!N3371</f>
        <v>63</v>
      </c>
      <c r="O3371">
        <f>'Updated Schedule'!O3371</f>
        <v>56</v>
      </c>
      <c r="P3371">
        <f>'Updated Schedule'!P3371</f>
        <v>7</v>
      </c>
      <c r="Q3371" t="str">
        <f>'Updated Schedule'!Q3371</f>
        <v>South Florida</v>
      </c>
      <c r="R3371">
        <f>_xlfn.IFNA(VLOOKUP($I3371, 'Home Court Advantage'!$A$2:$C$365, 2, FALSE),0)</f>
        <v>2.9</v>
      </c>
      <c r="S3371">
        <f>_xlfn.IFNA(VLOOKUP($I3371, 'Home Court Advantage'!$A$2:$C$365, 3, FALSE), 0)</f>
        <v>54.128286406861825</v>
      </c>
    </row>
    <row r="3372" spans="1:19">
      <c r="A3372">
        <f>'Updated Schedule'!A3372</f>
        <v>401725673</v>
      </c>
      <c r="B3372" s="12">
        <f>'Updated Schedule'!B3372</f>
        <v>45675</v>
      </c>
      <c r="C3372">
        <f>'Updated Schedule'!C3372</f>
        <v>2025</v>
      </c>
      <c r="D3372">
        <f>'Updated Schedule'!D3372</f>
        <v>2</v>
      </c>
      <c r="E3372" t="str">
        <f>'Updated Schedule'!E3372</f>
        <v>2025-01-18T20:00Z</v>
      </c>
      <c r="F3372">
        <f>'Updated Schedule'!F3372</f>
        <v>197</v>
      </c>
      <c r="G3372">
        <f>'Updated Schedule'!G3372</f>
        <v>38</v>
      </c>
      <c r="H3372">
        <f>'Updated Schedule'!H3372</f>
        <v>1992</v>
      </c>
      <c r="I3372" t="str">
        <f>'Updated Schedule'!I3372</f>
        <v>Oklahoma State</v>
      </c>
      <c r="J3372" t="str">
        <f>'Updated Schedule'!J3372</f>
        <v>Colorado</v>
      </c>
      <c r="K3372" t="str">
        <f>'Updated Schedule'!K3372</f>
        <v>Gallagher-Iba Arena</v>
      </c>
      <c r="L3372" t="b">
        <f>'Updated Schedule'!L3372</f>
        <v>0</v>
      </c>
      <c r="M3372" t="b">
        <f>'Updated Schedule'!M3372</f>
        <v>1</v>
      </c>
      <c r="N3372">
        <f>'Updated Schedule'!N3372</f>
        <v>83</v>
      </c>
      <c r="O3372">
        <f>'Updated Schedule'!O3372</f>
        <v>73</v>
      </c>
      <c r="P3372">
        <f>'Updated Schedule'!P3372</f>
        <v>10</v>
      </c>
      <c r="Q3372" t="str">
        <f>'Updated Schedule'!Q3372</f>
        <v>Oklahoma State</v>
      </c>
      <c r="R3372">
        <f>_xlfn.IFNA(VLOOKUP($I3372, 'Home Court Advantage'!$A$2:$C$365, 2, FALSE),0)</f>
        <v>3.6</v>
      </c>
      <c r="S3372">
        <f>_xlfn.IFNA(VLOOKUP($I3372, 'Home Court Advantage'!$A$2:$C$365, 3, FALSE), 0)</f>
        <v>67.193734849897439</v>
      </c>
    </row>
    <row r="3373" spans="1:19">
      <c r="A3373">
        <f>'Updated Schedule'!A3373</f>
        <v>401721365</v>
      </c>
      <c r="B3373" s="12">
        <f>'Updated Schedule'!B3373</f>
        <v>45675</v>
      </c>
      <c r="C3373">
        <f>'Updated Schedule'!C3373</f>
        <v>2025</v>
      </c>
      <c r="D3373">
        <f>'Updated Schedule'!D3373</f>
        <v>2</v>
      </c>
      <c r="E3373" t="str">
        <f>'Updated Schedule'!E3373</f>
        <v>2025-01-18T20:00Z</v>
      </c>
      <c r="F3373">
        <f>'Updated Schedule'!F3373</f>
        <v>30</v>
      </c>
      <c r="G3373">
        <f>'Updated Schedule'!G3373</f>
        <v>275</v>
      </c>
      <c r="H3373">
        <f>'Updated Schedule'!H3373</f>
        <v>1918</v>
      </c>
      <c r="I3373" t="str">
        <f>'Updated Schedule'!I3373</f>
        <v>USC</v>
      </c>
      <c r="J3373" t="str">
        <f>'Updated Schedule'!J3373</f>
        <v>Wisconsin</v>
      </c>
      <c r="K3373" t="str">
        <f>'Updated Schedule'!K3373</f>
        <v>Galen Center</v>
      </c>
      <c r="L3373" t="b">
        <f>'Updated Schedule'!L3373</f>
        <v>0</v>
      </c>
      <c r="M3373" t="b">
        <f>'Updated Schedule'!M3373</f>
        <v>1</v>
      </c>
      <c r="N3373">
        <f>'Updated Schedule'!N3373</f>
        <v>69</v>
      </c>
      <c r="O3373">
        <f>'Updated Schedule'!O3373</f>
        <v>84</v>
      </c>
      <c r="P3373">
        <f>'Updated Schedule'!P3373</f>
        <v>-15</v>
      </c>
      <c r="Q3373" t="str">
        <f>'Updated Schedule'!Q3373</f>
        <v>Wisconsin</v>
      </c>
      <c r="R3373">
        <f>_xlfn.IFNA(VLOOKUP($I3373, 'Home Court Advantage'!$A$2:$C$365, 2, FALSE),0)</f>
        <v>3.3</v>
      </c>
      <c r="S3373">
        <f>_xlfn.IFNA(VLOOKUP($I3373, 'Home Court Advantage'!$A$2:$C$365, 3, FALSE), 0)</f>
        <v>61.594256945739318</v>
      </c>
    </row>
    <row r="3374" spans="1:19">
      <c r="A3374">
        <f>'Updated Schedule'!A3374</f>
        <v>401721364</v>
      </c>
      <c r="B3374" s="12">
        <f>'Updated Schedule'!B3374</f>
        <v>45675</v>
      </c>
      <c r="C3374">
        <f>'Updated Schedule'!C3374</f>
        <v>2025</v>
      </c>
      <c r="D3374">
        <f>'Updated Schedule'!D3374</f>
        <v>2</v>
      </c>
      <c r="E3374" t="str">
        <f>'Updated Schedule'!E3374</f>
        <v>2025-01-18T20:00Z</v>
      </c>
      <c r="F3374">
        <f>'Updated Schedule'!F3374</f>
        <v>2483</v>
      </c>
      <c r="G3374">
        <f>'Updated Schedule'!G3374</f>
        <v>2509</v>
      </c>
      <c r="H3374">
        <f>'Updated Schedule'!H3374</f>
        <v>1977</v>
      </c>
      <c r="I3374" t="str">
        <f>'Updated Schedule'!I3374</f>
        <v>Oregon</v>
      </c>
      <c r="J3374" t="str">
        <f>'Updated Schedule'!J3374</f>
        <v>Purdue</v>
      </c>
      <c r="K3374" t="str">
        <f>'Updated Schedule'!K3374</f>
        <v>Matthew Knight Arena</v>
      </c>
      <c r="L3374" t="b">
        <f>'Updated Schedule'!L3374</f>
        <v>0</v>
      </c>
      <c r="M3374" t="b">
        <f>'Updated Schedule'!M3374</f>
        <v>1</v>
      </c>
      <c r="N3374">
        <f>'Updated Schedule'!N3374</f>
        <v>58</v>
      </c>
      <c r="O3374">
        <f>'Updated Schedule'!O3374</f>
        <v>65</v>
      </c>
      <c r="P3374">
        <f>'Updated Schedule'!P3374</f>
        <v>-7</v>
      </c>
      <c r="Q3374" t="str">
        <f>'Updated Schedule'!Q3374</f>
        <v>Purdue</v>
      </c>
      <c r="R3374">
        <f>_xlfn.IFNA(VLOOKUP($I3374, 'Home Court Advantage'!$A$2:$C$365, 2, FALSE),0)</f>
        <v>3.8</v>
      </c>
      <c r="S3374">
        <f>_xlfn.IFNA(VLOOKUP($I3374, 'Home Court Advantage'!$A$2:$C$365, 3, FALSE), 0)</f>
        <v>70.926720119336181</v>
      </c>
    </row>
    <row r="3375" spans="1:19">
      <c r="A3375">
        <f>'Updated Schedule'!A3375</f>
        <v>401700317</v>
      </c>
      <c r="B3375" s="12">
        <f>'Updated Schedule'!B3375</f>
        <v>45675</v>
      </c>
      <c r="C3375">
        <f>'Updated Schedule'!C3375</f>
        <v>2025</v>
      </c>
      <c r="D3375">
        <f>'Updated Schedule'!D3375</f>
        <v>2</v>
      </c>
      <c r="E3375" t="str">
        <f>'Updated Schedule'!E3375</f>
        <v>2025-01-18T20:30Z</v>
      </c>
      <c r="F3375">
        <f>'Updated Schedule'!F3375</f>
        <v>2413</v>
      </c>
      <c r="G3375">
        <f>'Updated Schedule'!G3375</f>
        <v>2815</v>
      </c>
      <c r="H3375">
        <f>'Updated Schedule'!H3375</f>
        <v>2174</v>
      </c>
      <c r="I3375" t="str">
        <f>'Updated Schedule'!I3375</f>
        <v>Morehead State</v>
      </c>
      <c r="J3375" t="str">
        <f>'Updated Schedule'!J3375</f>
        <v>Lindenwood</v>
      </c>
      <c r="K3375" t="str">
        <f>'Updated Schedule'!K3375</f>
        <v>Ellis T. Johnson Arena</v>
      </c>
      <c r="L3375" t="b">
        <f>'Updated Schedule'!L3375</f>
        <v>0</v>
      </c>
      <c r="M3375" t="b">
        <f>'Updated Schedule'!M3375</f>
        <v>1</v>
      </c>
      <c r="N3375">
        <f>'Updated Schedule'!N3375</f>
        <v>82</v>
      </c>
      <c r="O3375">
        <f>'Updated Schedule'!O3375</f>
        <v>65</v>
      </c>
      <c r="P3375">
        <f>'Updated Schedule'!P3375</f>
        <v>17</v>
      </c>
      <c r="Q3375" t="str">
        <f>'Updated Schedule'!Q3375</f>
        <v>Morehead State</v>
      </c>
      <c r="R3375">
        <f>_xlfn.IFNA(VLOOKUP($I3375, 'Home Court Advantage'!$A$2:$C$365, 2, FALSE),0)</f>
        <v>3</v>
      </c>
      <c r="S3375">
        <f>_xlfn.IFNA(VLOOKUP($I3375, 'Home Court Advantage'!$A$2:$C$365, 3, FALSE), 0)</f>
        <v>55.994779041581197</v>
      </c>
    </row>
    <row r="3376" spans="1:19">
      <c r="A3376">
        <f>'Updated Schedule'!A3376</f>
        <v>401714553</v>
      </c>
      <c r="B3376" s="12">
        <f>'Updated Schedule'!B3376</f>
        <v>45675</v>
      </c>
      <c r="C3376">
        <f>'Updated Schedule'!C3376</f>
        <v>2025</v>
      </c>
      <c r="D3376">
        <f>'Updated Schedule'!D3376</f>
        <v>2</v>
      </c>
      <c r="E3376" t="str">
        <f>'Updated Schedule'!E3376</f>
        <v>2025-01-18T20:30Z</v>
      </c>
      <c r="F3376">
        <f>'Updated Schedule'!F3376</f>
        <v>295</v>
      </c>
      <c r="G3376">
        <f>'Updated Schedule'!G3376</f>
        <v>290</v>
      </c>
      <c r="H3376">
        <f>'Updated Schedule'!H3376</f>
        <v>1940</v>
      </c>
      <c r="I3376" t="str">
        <f>'Updated Schedule'!I3376</f>
        <v>Old Dominion</v>
      </c>
      <c r="J3376" t="str">
        <f>'Updated Schedule'!J3376</f>
        <v>Georgia Southern</v>
      </c>
      <c r="K3376" t="str">
        <f>'Updated Schedule'!K3376</f>
        <v>Chartway Arena</v>
      </c>
      <c r="L3376" t="b">
        <f>'Updated Schedule'!L3376</f>
        <v>0</v>
      </c>
      <c r="M3376" t="b">
        <f>'Updated Schedule'!M3376</f>
        <v>1</v>
      </c>
      <c r="N3376">
        <f>'Updated Schedule'!N3376</f>
        <v>63</v>
      </c>
      <c r="O3376">
        <f>'Updated Schedule'!O3376</f>
        <v>67</v>
      </c>
      <c r="P3376">
        <f>'Updated Schedule'!P3376</f>
        <v>-4</v>
      </c>
      <c r="Q3376" t="str">
        <f>'Updated Schedule'!Q3376</f>
        <v>Georgia Southern</v>
      </c>
      <c r="R3376">
        <f>_xlfn.IFNA(VLOOKUP($I3376, 'Home Court Advantage'!$A$2:$C$365, 2, FALSE),0)</f>
        <v>3.6</v>
      </c>
      <c r="S3376">
        <f>_xlfn.IFNA(VLOOKUP($I3376, 'Home Court Advantage'!$A$2:$C$365, 3, FALSE), 0)</f>
        <v>67.193734849897439</v>
      </c>
    </row>
    <row r="3377" spans="1:19">
      <c r="A3377">
        <f>'Updated Schedule'!A3377</f>
        <v>401714554</v>
      </c>
      <c r="B3377" s="12">
        <f>'Updated Schedule'!B3377</f>
        <v>45675</v>
      </c>
      <c r="C3377">
        <f>'Updated Schedule'!C3377</f>
        <v>2025</v>
      </c>
      <c r="D3377">
        <f>'Updated Schedule'!D3377</f>
        <v>2</v>
      </c>
      <c r="E3377" t="str">
        <f>'Updated Schedule'!E3377</f>
        <v>2025-01-18T20:30Z</v>
      </c>
      <c r="F3377">
        <f>'Updated Schedule'!F3377</f>
        <v>2032</v>
      </c>
      <c r="G3377">
        <f>'Updated Schedule'!G3377</f>
        <v>2247</v>
      </c>
      <c r="H3377">
        <f>'Updated Schedule'!H3377</f>
        <v>2033</v>
      </c>
      <c r="I3377" t="str">
        <f>'Updated Schedule'!I3377</f>
        <v>Arkansas State</v>
      </c>
      <c r="J3377" t="str">
        <f>'Updated Schedule'!J3377</f>
        <v>Georgia State</v>
      </c>
      <c r="K3377" t="str">
        <f>'Updated Schedule'!K3377</f>
        <v>First National Bank Arena</v>
      </c>
      <c r="L3377" t="b">
        <f>'Updated Schedule'!L3377</f>
        <v>0</v>
      </c>
      <c r="M3377" t="b">
        <f>'Updated Schedule'!M3377</f>
        <v>1</v>
      </c>
      <c r="N3377">
        <f>'Updated Schedule'!N3377</f>
        <v>85</v>
      </c>
      <c r="O3377">
        <f>'Updated Schedule'!O3377</f>
        <v>59</v>
      </c>
      <c r="P3377">
        <f>'Updated Schedule'!P3377</f>
        <v>26</v>
      </c>
      <c r="Q3377" t="str">
        <f>'Updated Schedule'!Q3377</f>
        <v>Arkansas State</v>
      </c>
      <c r="R3377">
        <f>_xlfn.IFNA(VLOOKUP($I3377, 'Home Court Advantage'!$A$2:$C$365, 2, FALSE),0)</f>
        <v>3</v>
      </c>
      <c r="S3377">
        <f>_xlfn.IFNA(VLOOKUP($I3377, 'Home Court Advantage'!$A$2:$C$365, 3, FALSE), 0)</f>
        <v>55.994779041581197</v>
      </c>
    </row>
    <row r="3378" spans="1:19">
      <c r="A3378">
        <f>'Updated Schedule'!A3378</f>
        <v>401708338</v>
      </c>
      <c r="B3378" s="12">
        <f>'Updated Schedule'!B3378</f>
        <v>45675</v>
      </c>
      <c r="C3378">
        <f>'Updated Schedule'!C3378</f>
        <v>2025</v>
      </c>
      <c r="D3378">
        <f>'Updated Schedule'!D3378</f>
        <v>2</v>
      </c>
      <c r="E3378" t="str">
        <f>'Updated Schedule'!E3378</f>
        <v>2025-01-18T20:30Z</v>
      </c>
      <c r="F3378">
        <f>'Updated Schedule'!F3378</f>
        <v>238</v>
      </c>
      <c r="G3378">
        <f>'Updated Schedule'!G3378</f>
        <v>2633</v>
      </c>
      <c r="H3378">
        <f>'Updated Schedule'!H3378</f>
        <v>2084</v>
      </c>
      <c r="I3378" t="str">
        <f>'Updated Schedule'!I3378</f>
        <v>Vanderbilt</v>
      </c>
      <c r="J3378" t="str">
        <f>'Updated Schedule'!J3378</f>
        <v>Tennessee</v>
      </c>
      <c r="K3378" t="str">
        <f>'Updated Schedule'!K3378</f>
        <v>Memorial Gymnasium (TN)</v>
      </c>
      <c r="L3378" t="b">
        <f>'Updated Schedule'!L3378</f>
        <v>0</v>
      </c>
      <c r="M3378" t="b">
        <f>'Updated Schedule'!M3378</f>
        <v>1</v>
      </c>
      <c r="N3378">
        <f>'Updated Schedule'!N3378</f>
        <v>76</v>
      </c>
      <c r="O3378">
        <f>'Updated Schedule'!O3378</f>
        <v>75</v>
      </c>
      <c r="P3378">
        <f>'Updated Schedule'!P3378</f>
        <v>1</v>
      </c>
      <c r="Q3378" t="str">
        <f>'Updated Schedule'!Q3378</f>
        <v>Vanderbilt</v>
      </c>
      <c r="R3378">
        <f>_xlfn.IFNA(VLOOKUP($I3378, 'Home Court Advantage'!$A$2:$C$365, 2, FALSE),0)</f>
        <v>3.1</v>
      </c>
      <c r="S3378">
        <f>_xlfn.IFNA(VLOOKUP($I3378, 'Home Court Advantage'!$A$2:$C$365, 3, FALSE), 0)</f>
        <v>57.861271676300582</v>
      </c>
    </row>
    <row r="3379" spans="1:19">
      <c r="A3379">
        <f>'Updated Schedule'!A3379</f>
        <v>401714555</v>
      </c>
      <c r="B3379" s="12">
        <f>'Updated Schedule'!B3379</f>
        <v>45675</v>
      </c>
      <c r="C3379">
        <f>'Updated Schedule'!C3379</f>
        <v>2025</v>
      </c>
      <c r="D3379">
        <f>'Updated Schedule'!D3379</f>
        <v>2</v>
      </c>
      <c r="E3379" t="str">
        <f>'Updated Schedule'!E3379</f>
        <v>2025-01-18T20:45Z</v>
      </c>
      <c r="F3379">
        <f>'Updated Schedule'!F3379</f>
        <v>324</v>
      </c>
      <c r="G3379">
        <f>'Updated Schedule'!G3379</f>
        <v>276</v>
      </c>
      <c r="H3379">
        <f>'Updated Schedule'!H3379</f>
        <v>4308</v>
      </c>
      <c r="I3379" t="str">
        <f>'Updated Schedule'!I3379</f>
        <v>Coastal Carolina</v>
      </c>
      <c r="J3379" t="str">
        <f>'Updated Schedule'!J3379</f>
        <v>Marshall</v>
      </c>
      <c r="K3379" t="str">
        <f>'Updated Schedule'!K3379</f>
        <v>The HTC Center</v>
      </c>
      <c r="L3379" t="b">
        <f>'Updated Schedule'!L3379</f>
        <v>0</v>
      </c>
      <c r="M3379" t="b">
        <f>'Updated Schedule'!M3379</f>
        <v>1</v>
      </c>
      <c r="N3379">
        <f>'Updated Schedule'!N3379</f>
        <v>64</v>
      </c>
      <c r="O3379">
        <f>'Updated Schedule'!O3379</f>
        <v>77</v>
      </c>
      <c r="P3379">
        <f>'Updated Schedule'!P3379</f>
        <v>-13</v>
      </c>
      <c r="Q3379" t="str">
        <f>'Updated Schedule'!Q3379</f>
        <v>Marshall</v>
      </c>
      <c r="R3379">
        <f>_xlfn.IFNA(VLOOKUP($I3379, 'Home Court Advantage'!$A$2:$C$365, 2, FALSE),0)</f>
        <v>3.4</v>
      </c>
      <c r="S3379">
        <f>_xlfn.IFNA(VLOOKUP($I3379, 'Home Court Advantage'!$A$2:$C$365, 3, FALSE), 0)</f>
        <v>63.460749580458689</v>
      </c>
    </row>
    <row r="3380" spans="1:19">
      <c r="A3380">
        <f>'Updated Schedule'!A3380</f>
        <v>401720738</v>
      </c>
      <c r="B3380" s="12">
        <f>'Updated Schedule'!B3380</f>
        <v>45675</v>
      </c>
      <c r="C3380">
        <f>'Updated Schedule'!C3380</f>
        <v>2025</v>
      </c>
      <c r="D3380">
        <f>'Updated Schedule'!D3380</f>
        <v>2</v>
      </c>
      <c r="E3380" t="str">
        <f>'Updated Schedule'!E3380</f>
        <v>2025-01-18T20:45Z</v>
      </c>
      <c r="F3380">
        <f>'Updated Schedule'!F3380</f>
        <v>2837</v>
      </c>
      <c r="G3380">
        <f>'Updated Schedule'!G3380</f>
        <v>2443</v>
      </c>
      <c r="H3380">
        <f>'Updated Schedule'!H3380</f>
        <v>7339</v>
      </c>
      <c r="I3380" t="str">
        <f>'Updated Schedule'!I3380</f>
        <v>East Texas A&amp;M</v>
      </c>
      <c r="J3380" t="str">
        <f>'Updated Schedule'!J3380</f>
        <v>New Orleans</v>
      </c>
      <c r="K3380" t="str">
        <f>'Updated Schedule'!K3380</f>
        <v>The Field House</v>
      </c>
      <c r="L3380" t="b">
        <f>'Updated Schedule'!L3380</f>
        <v>0</v>
      </c>
      <c r="M3380" t="b">
        <f>'Updated Schedule'!M3380</f>
        <v>1</v>
      </c>
      <c r="N3380">
        <f>'Updated Schedule'!N3380</f>
        <v>73</v>
      </c>
      <c r="O3380">
        <f>'Updated Schedule'!O3380</f>
        <v>82</v>
      </c>
      <c r="P3380">
        <f>'Updated Schedule'!P3380</f>
        <v>-9</v>
      </c>
      <c r="Q3380" t="str">
        <f>'Updated Schedule'!Q3380</f>
        <v>New Orleans</v>
      </c>
      <c r="R3380">
        <f>_xlfn.IFNA(VLOOKUP($I3380, 'Home Court Advantage'!$A$2:$C$365, 2, FALSE),0)</f>
        <v>0</v>
      </c>
      <c r="S3380">
        <f>_xlfn.IFNA(VLOOKUP($I3380, 'Home Court Advantage'!$A$2:$C$365, 3, FALSE), 0)</f>
        <v>0</v>
      </c>
    </row>
    <row r="3381" spans="1:19">
      <c r="A3381">
        <f>'Updated Schedule'!A3381</f>
        <v>401706219</v>
      </c>
      <c r="B3381" s="12">
        <f>'Updated Schedule'!B3381</f>
        <v>45675</v>
      </c>
      <c r="C3381">
        <f>'Updated Schedule'!C3381</f>
        <v>2025</v>
      </c>
      <c r="D3381">
        <f>'Updated Schedule'!D3381</f>
        <v>2</v>
      </c>
      <c r="E3381" t="str">
        <f>'Updated Schedule'!E3381</f>
        <v>2025-01-18T21:00Z</v>
      </c>
      <c r="F3381">
        <f>'Updated Schedule'!F3381</f>
        <v>116</v>
      </c>
      <c r="G3381">
        <f>'Updated Schedule'!G3381</f>
        <v>2514</v>
      </c>
      <c r="H3381">
        <f>'Updated Schedule'!H3381</f>
        <v>2175</v>
      </c>
      <c r="I3381" t="str">
        <f>'Updated Schedule'!I3381</f>
        <v>Mount St. Mary's</v>
      </c>
      <c r="J3381" t="str">
        <f>'Updated Schedule'!J3381</f>
        <v>Quinnipiac</v>
      </c>
      <c r="K3381" t="str">
        <f>'Updated Schedule'!K3381</f>
        <v>Knott Arena</v>
      </c>
      <c r="L3381" t="b">
        <f>'Updated Schedule'!L3381</f>
        <v>0</v>
      </c>
      <c r="M3381" t="b">
        <f>'Updated Schedule'!M3381</f>
        <v>1</v>
      </c>
      <c r="N3381">
        <f>'Updated Schedule'!N3381</f>
        <v>57</v>
      </c>
      <c r="O3381">
        <f>'Updated Schedule'!O3381</f>
        <v>91</v>
      </c>
      <c r="P3381">
        <f>'Updated Schedule'!P3381</f>
        <v>-34</v>
      </c>
      <c r="Q3381" t="str">
        <f>'Updated Schedule'!Q3381</f>
        <v>Quinnipiac</v>
      </c>
      <c r="R3381">
        <f>_xlfn.IFNA(VLOOKUP($I3381, 'Home Court Advantage'!$A$2:$C$365, 2, FALSE),0)</f>
        <v>2.1</v>
      </c>
      <c r="S3381">
        <f>_xlfn.IFNA(VLOOKUP($I3381, 'Home Court Advantage'!$A$2:$C$365, 3, FALSE), 0)</f>
        <v>39.19634532910684</v>
      </c>
    </row>
    <row r="3382" spans="1:19">
      <c r="A3382">
        <f>'Updated Schedule'!A3382</f>
        <v>401706589</v>
      </c>
      <c r="B3382" s="12">
        <f>'Updated Schedule'!B3382</f>
        <v>45675</v>
      </c>
      <c r="C3382">
        <f>'Updated Schedule'!C3382</f>
        <v>2025</v>
      </c>
      <c r="D3382">
        <f>'Updated Schedule'!D3382</f>
        <v>2</v>
      </c>
      <c r="E3382" t="str">
        <f>'Updated Schedule'!E3382</f>
        <v>2025-01-18T21:00Z</v>
      </c>
      <c r="F3382">
        <f>'Updated Schedule'!F3382</f>
        <v>3084</v>
      </c>
      <c r="G3382">
        <f>'Updated Schedule'!G3382</f>
        <v>3101</v>
      </c>
      <c r="H3382">
        <f>'Updated Schedule'!H3382</f>
        <v>2091</v>
      </c>
      <c r="I3382" t="str">
        <f>'Updated Schedule'!I3382</f>
        <v>Utah Valley</v>
      </c>
      <c r="J3382" t="str">
        <f>'Updated Schedule'!J3382</f>
        <v>Utah Tech</v>
      </c>
      <c r="K3382" t="str">
        <f>'Updated Schedule'!K3382</f>
        <v>UCCU Center</v>
      </c>
      <c r="L3382" t="b">
        <f>'Updated Schedule'!L3382</f>
        <v>0</v>
      </c>
      <c r="M3382" t="b">
        <f>'Updated Schedule'!M3382</f>
        <v>1</v>
      </c>
      <c r="N3382">
        <f>'Updated Schedule'!N3382</f>
        <v>96</v>
      </c>
      <c r="O3382">
        <f>'Updated Schedule'!O3382</f>
        <v>80</v>
      </c>
      <c r="P3382">
        <f>'Updated Schedule'!P3382</f>
        <v>16</v>
      </c>
      <c r="Q3382" t="str">
        <f>'Updated Schedule'!Q3382</f>
        <v>Utah Valley</v>
      </c>
      <c r="R3382">
        <f>_xlfn.IFNA(VLOOKUP($I3382, 'Home Court Advantage'!$A$2:$C$365, 2, FALSE),0)</f>
        <v>3.5</v>
      </c>
      <c r="S3382">
        <f>_xlfn.IFNA(VLOOKUP($I3382, 'Home Court Advantage'!$A$2:$C$365, 3, FALSE), 0)</f>
        <v>65.327242215178075</v>
      </c>
    </row>
    <row r="3383" spans="1:19">
      <c r="A3383">
        <f>'Updated Schedule'!A3383</f>
        <v>401708339</v>
      </c>
      <c r="B3383" s="12">
        <f>'Updated Schedule'!B3383</f>
        <v>45675</v>
      </c>
      <c r="C3383">
        <f>'Updated Schedule'!C3383</f>
        <v>2025</v>
      </c>
      <c r="D3383">
        <f>'Updated Schedule'!D3383</f>
        <v>2</v>
      </c>
      <c r="E3383" t="str">
        <f>'Updated Schedule'!E3383</f>
        <v>2025-01-18T21:00Z</v>
      </c>
      <c r="F3383">
        <f>'Updated Schedule'!F3383</f>
        <v>201</v>
      </c>
      <c r="G3383">
        <f>'Updated Schedule'!G3383</f>
        <v>2579</v>
      </c>
      <c r="H3383">
        <f>'Updated Schedule'!H3383</f>
        <v>1991</v>
      </c>
      <c r="I3383" t="str">
        <f>'Updated Schedule'!I3383</f>
        <v>Oklahoma</v>
      </c>
      <c r="J3383" t="str">
        <f>'Updated Schedule'!J3383</f>
        <v>South Carolina</v>
      </c>
      <c r="K3383" t="str">
        <f>'Updated Schedule'!K3383</f>
        <v>Lloyd Noble Center</v>
      </c>
      <c r="L3383" t="b">
        <f>'Updated Schedule'!L3383</f>
        <v>0</v>
      </c>
      <c r="M3383" t="b">
        <f>'Updated Schedule'!M3383</f>
        <v>1</v>
      </c>
      <c r="N3383">
        <f>'Updated Schedule'!N3383</f>
        <v>82</v>
      </c>
      <c r="O3383">
        <f>'Updated Schedule'!O3383</f>
        <v>62</v>
      </c>
      <c r="P3383">
        <f>'Updated Schedule'!P3383</f>
        <v>20</v>
      </c>
      <c r="Q3383" t="str">
        <f>'Updated Schedule'!Q3383</f>
        <v>Oklahoma</v>
      </c>
      <c r="R3383">
        <f>_xlfn.IFNA(VLOOKUP($I3383, 'Home Court Advantage'!$A$2:$C$365, 2, FALSE),0)</f>
        <v>4</v>
      </c>
      <c r="S3383">
        <f>_xlfn.IFNA(VLOOKUP($I3383, 'Home Court Advantage'!$A$2:$C$365, 3, FALSE), 0)</f>
        <v>74.659705388774938</v>
      </c>
    </row>
    <row r="3384" spans="1:19">
      <c r="A3384">
        <f>'Updated Schedule'!A3384</f>
        <v>401714363</v>
      </c>
      <c r="B3384" s="12">
        <f>'Updated Schedule'!B3384</f>
        <v>45675</v>
      </c>
      <c r="C3384">
        <f>'Updated Schedule'!C3384</f>
        <v>2025</v>
      </c>
      <c r="D3384">
        <f>'Updated Schedule'!D3384</f>
        <v>2</v>
      </c>
      <c r="E3384" t="str">
        <f>'Updated Schedule'!E3384</f>
        <v>2025-01-18T21:00Z</v>
      </c>
      <c r="F3384">
        <f>'Updated Schedule'!F3384</f>
        <v>2540</v>
      </c>
      <c r="G3384">
        <f>'Updated Schedule'!G3384</f>
        <v>302</v>
      </c>
      <c r="H3384">
        <f>'Updated Schedule'!H3384</f>
        <v>470</v>
      </c>
      <c r="I3384" t="str">
        <f>'Updated Schedule'!I3384</f>
        <v>UC Santa Barbara</v>
      </c>
      <c r="J3384" t="str">
        <f>'Updated Schedule'!J3384</f>
        <v>UC Davis</v>
      </c>
      <c r="K3384" t="str">
        <f>'Updated Schedule'!K3384</f>
        <v>The Thunderdome</v>
      </c>
      <c r="L3384" t="b">
        <f>'Updated Schedule'!L3384</f>
        <v>0</v>
      </c>
      <c r="M3384" t="b">
        <f>'Updated Schedule'!M3384</f>
        <v>1</v>
      </c>
      <c r="N3384">
        <f>'Updated Schedule'!N3384</f>
        <v>60</v>
      </c>
      <c r="O3384">
        <f>'Updated Schedule'!O3384</f>
        <v>64</v>
      </c>
      <c r="P3384">
        <f>'Updated Schedule'!P3384</f>
        <v>-4</v>
      </c>
      <c r="Q3384" t="str">
        <f>'Updated Schedule'!Q3384</f>
        <v>UC Davis</v>
      </c>
      <c r="R3384">
        <f>_xlfn.IFNA(VLOOKUP($I3384, 'Home Court Advantage'!$A$2:$C$365, 2, FALSE),0)</f>
        <v>2.2000000000000002</v>
      </c>
      <c r="S3384">
        <f>_xlfn.IFNA(VLOOKUP($I3384, 'Home Court Advantage'!$A$2:$C$365, 3, FALSE), 0)</f>
        <v>41.062837963826219</v>
      </c>
    </row>
    <row r="3385" spans="1:19">
      <c r="A3385">
        <f>'Updated Schedule'!A3385</f>
        <v>401714550</v>
      </c>
      <c r="B3385" s="12">
        <f>'Updated Schedule'!B3385</f>
        <v>45675</v>
      </c>
      <c r="C3385">
        <f>'Updated Schedule'!C3385</f>
        <v>2025</v>
      </c>
      <c r="D3385">
        <f>'Updated Schedule'!D3385</f>
        <v>2</v>
      </c>
      <c r="E3385" t="str">
        <f>'Updated Schedule'!E3385</f>
        <v>2025-01-18T21:00Z</v>
      </c>
      <c r="F3385">
        <f>'Updated Schedule'!F3385</f>
        <v>6</v>
      </c>
      <c r="G3385">
        <f>'Updated Schedule'!G3385</f>
        <v>2653</v>
      </c>
      <c r="H3385">
        <f>'Updated Schedule'!H3385</f>
        <v>2193</v>
      </c>
      <c r="I3385" t="str">
        <f>'Updated Schedule'!I3385</f>
        <v>South Alabama</v>
      </c>
      <c r="J3385" t="str">
        <f>'Updated Schedule'!J3385</f>
        <v>Troy</v>
      </c>
      <c r="K3385" t="str">
        <f>'Updated Schedule'!K3385</f>
        <v>Mitchell Center</v>
      </c>
      <c r="L3385" t="b">
        <f>'Updated Schedule'!L3385</f>
        <v>0</v>
      </c>
      <c r="M3385" t="b">
        <f>'Updated Schedule'!M3385</f>
        <v>1</v>
      </c>
      <c r="N3385">
        <f>'Updated Schedule'!N3385</f>
        <v>64</v>
      </c>
      <c r="O3385">
        <f>'Updated Schedule'!O3385</f>
        <v>63</v>
      </c>
      <c r="P3385">
        <f>'Updated Schedule'!P3385</f>
        <v>1</v>
      </c>
      <c r="Q3385" t="str">
        <f>'Updated Schedule'!Q3385</f>
        <v>South Alabama</v>
      </c>
      <c r="R3385">
        <f>_xlfn.IFNA(VLOOKUP($I3385, 'Home Court Advantage'!$A$2:$C$365, 2, FALSE),0)</f>
        <v>2.8</v>
      </c>
      <c r="S3385">
        <f>_xlfn.IFNA(VLOOKUP($I3385, 'Home Court Advantage'!$A$2:$C$365, 3, FALSE), 0)</f>
        <v>52.261793772142454</v>
      </c>
    </row>
    <row r="3386" spans="1:19">
      <c r="A3386">
        <f>'Updated Schedule'!A3386</f>
        <v>401714552</v>
      </c>
      <c r="B3386" s="12">
        <f>'Updated Schedule'!B3386</f>
        <v>45675</v>
      </c>
      <c r="C3386">
        <f>'Updated Schedule'!C3386</f>
        <v>2025</v>
      </c>
      <c r="D3386">
        <f>'Updated Schedule'!D3386</f>
        <v>2</v>
      </c>
      <c r="E3386" t="str">
        <f>'Updated Schedule'!E3386</f>
        <v>2025-01-18T21:00Z</v>
      </c>
      <c r="F3386">
        <f>'Updated Schedule'!F3386</f>
        <v>256</v>
      </c>
      <c r="G3386">
        <f>'Updated Schedule'!G3386</f>
        <v>2026</v>
      </c>
      <c r="H3386">
        <f>'Updated Schedule'!H3386</f>
        <v>7107</v>
      </c>
      <c r="I3386" t="str">
        <f>'Updated Schedule'!I3386</f>
        <v>James Madison</v>
      </c>
      <c r="J3386" t="str">
        <f>'Updated Schedule'!J3386</f>
        <v>App State</v>
      </c>
      <c r="K3386" t="str">
        <f>'Updated Schedule'!K3386</f>
        <v>Atlantic Union Bank Center</v>
      </c>
      <c r="L3386" t="b">
        <f>'Updated Schedule'!L3386</f>
        <v>0</v>
      </c>
      <c r="M3386" t="b">
        <f>'Updated Schedule'!M3386</f>
        <v>1</v>
      </c>
      <c r="N3386">
        <f>'Updated Schedule'!N3386</f>
        <v>50</v>
      </c>
      <c r="O3386">
        <f>'Updated Schedule'!O3386</f>
        <v>58</v>
      </c>
      <c r="P3386">
        <f>'Updated Schedule'!P3386</f>
        <v>-8</v>
      </c>
      <c r="Q3386" t="str">
        <f>'Updated Schedule'!Q3386</f>
        <v>App State</v>
      </c>
      <c r="R3386">
        <f>_xlfn.IFNA(VLOOKUP($I3386, 'Home Court Advantage'!$A$2:$C$365, 2, FALSE),0)</f>
        <v>2.8</v>
      </c>
      <c r="S3386">
        <f>_xlfn.IFNA(VLOOKUP($I3386, 'Home Court Advantage'!$A$2:$C$365, 3, FALSE), 0)</f>
        <v>52.261793772142454</v>
      </c>
    </row>
    <row r="3387" spans="1:19">
      <c r="A3387">
        <f>'Updated Schedule'!A3387</f>
        <v>401720816</v>
      </c>
      <c r="B3387" s="12">
        <f>'Updated Schedule'!B3387</f>
        <v>45675</v>
      </c>
      <c r="C3387">
        <f>'Updated Schedule'!C3387</f>
        <v>2025</v>
      </c>
      <c r="D3387">
        <f>'Updated Schedule'!D3387</f>
        <v>2</v>
      </c>
      <c r="E3387" t="str">
        <f>'Updated Schedule'!E3387</f>
        <v>2025-01-18T21:00Z</v>
      </c>
      <c r="F3387">
        <f>'Updated Schedule'!F3387</f>
        <v>2803</v>
      </c>
      <c r="G3387">
        <f>'Updated Schedule'!G3387</f>
        <v>2349</v>
      </c>
      <c r="H3387">
        <f>'Updated Schedule'!H3387</f>
        <v>2182</v>
      </c>
      <c r="I3387" t="str">
        <f>'Updated Schedule'!I3387</f>
        <v>Bryant</v>
      </c>
      <c r="J3387" t="str">
        <f>'Updated Schedule'!J3387</f>
        <v>UMass Lowell</v>
      </c>
      <c r="K3387" t="str">
        <f>'Updated Schedule'!K3387</f>
        <v>Chace Athletic Center</v>
      </c>
      <c r="L3387" t="b">
        <f>'Updated Schedule'!L3387</f>
        <v>0</v>
      </c>
      <c r="M3387" t="b">
        <f>'Updated Schedule'!M3387</f>
        <v>1</v>
      </c>
      <c r="N3387">
        <f>'Updated Schedule'!N3387</f>
        <v>85</v>
      </c>
      <c r="O3387">
        <f>'Updated Schedule'!O3387</f>
        <v>62</v>
      </c>
      <c r="P3387">
        <f>'Updated Schedule'!P3387</f>
        <v>23</v>
      </c>
      <c r="Q3387" t="str">
        <f>'Updated Schedule'!Q3387</f>
        <v>Bryant</v>
      </c>
      <c r="R3387">
        <f>_xlfn.IFNA(VLOOKUP($I3387, 'Home Court Advantage'!$A$2:$C$365, 2, FALSE),0)</f>
        <v>2.5</v>
      </c>
      <c r="S3387">
        <f>_xlfn.IFNA(VLOOKUP($I3387, 'Home Court Advantage'!$A$2:$C$365, 3, FALSE), 0)</f>
        <v>46.662315867984333</v>
      </c>
    </row>
    <row r="3388" spans="1:19">
      <c r="A3388">
        <f>'Updated Schedule'!A3388</f>
        <v>401721096</v>
      </c>
      <c r="B3388" s="12">
        <f>'Updated Schedule'!B3388</f>
        <v>45675</v>
      </c>
      <c r="C3388">
        <f>'Updated Schedule'!C3388</f>
        <v>2025</v>
      </c>
      <c r="D3388">
        <f>'Updated Schedule'!D3388</f>
        <v>2</v>
      </c>
      <c r="E3388" t="str">
        <f>'Updated Schedule'!E3388</f>
        <v>2025-01-18T21:00Z</v>
      </c>
      <c r="F3388">
        <f>'Updated Schedule'!F3388</f>
        <v>161</v>
      </c>
      <c r="G3388">
        <f>'Updated Schedule'!G3388</f>
        <v>2115</v>
      </c>
      <c r="H3388">
        <f>'Updated Schedule'!H3388</f>
        <v>2076</v>
      </c>
      <c r="I3388" t="str">
        <f>'Updated Schedule'!I3388</f>
        <v>Fairleigh Dickinson</v>
      </c>
      <c r="J3388" t="str">
        <f>'Updated Schedule'!J3388</f>
        <v>Central Connecticut</v>
      </c>
      <c r="K3388" t="str">
        <f>'Updated Schedule'!K3388</f>
        <v>Bogota Savings Bank Center</v>
      </c>
      <c r="L3388" t="b">
        <f>'Updated Schedule'!L3388</f>
        <v>0</v>
      </c>
      <c r="M3388" t="b">
        <f>'Updated Schedule'!M3388</f>
        <v>1</v>
      </c>
      <c r="N3388">
        <f>'Updated Schedule'!N3388</f>
        <v>60</v>
      </c>
      <c r="O3388">
        <f>'Updated Schedule'!O3388</f>
        <v>71</v>
      </c>
      <c r="P3388">
        <f>'Updated Schedule'!P3388</f>
        <v>-11</v>
      </c>
      <c r="Q3388" t="str">
        <f>'Updated Schedule'!Q3388</f>
        <v>Central Connecticut</v>
      </c>
      <c r="R3388">
        <f>_xlfn.IFNA(VLOOKUP($I3388, 'Home Court Advantage'!$A$2:$C$365, 2, FALSE),0)</f>
        <v>1.5</v>
      </c>
      <c r="S3388">
        <f>_xlfn.IFNA(VLOOKUP($I3388, 'Home Court Advantage'!$A$2:$C$365, 3, FALSE), 0)</f>
        <v>27.997389520790598</v>
      </c>
    </row>
    <row r="3389" spans="1:19">
      <c r="A3389">
        <f>'Updated Schedule'!A3389</f>
        <v>401721866</v>
      </c>
      <c r="B3389" s="12">
        <f>'Updated Schedule'!B3389</f>
        <v>45675</v>
      </c>
      <c r="C3389">
        <f>'Updated Schedule'!C3389</f>
        <v>2025</v>
      </c>
      <c r="D3389">
        <f>'Updated Schedule'!D3389</f>
        <v>2</v>
      </c>
      <c r="E3389" t="str">
        <f>'Updated Schedule'!E3389</f>
        <v>2025-01-18T21:00Z</v>
      </c>
      <c r="F3389">
        <f>'Updated Schedule'!F3389</f>
        <v>2083</v>
      </c>
      <c r="G3389">
        <f>'Updated Schedule'!G3389</f>
        <v>2426</v>
      </c>
      <c r="H3389">
        <f>'Updated Schedule'!H3389</f>
        <v>2208</v>
      </c>
      <c r="I3389" t="str">
        <f>'Updated Schedule'!I3389</f>
        <v>Bucknell</v>
      </c>
      <c r="J3389" t="str">
        <f>'Updated Schedule'!J3389</f>
        <v>Navy</v>
      </c>
      <c r="K3389" t="str">
        <f>'Updated Schedule'!K3389</f>
        <v>Sojka Pavilion</v>
      </c>
      <c r="L3389" t="b">
        <f>'Updated Schedule'!L3389</f>
        <v>0</v>
      </c>
      <c r="M3389" t="b">
        <f>'Updated Schedule'!M3389</f>
        <v>1</v>
      </c>
      <c r="N3389">
        <f>'Updated Schedule'!N3389</f>
        <v>73</v>
      </c>
      <c r="O3389">
        <f>'Updated Schedule'!O3389</f>
        <v>69</v>
      </c>
      <c r="P3389">
        <f>'Updated Schedule'!P3389</f>
        <v>4</v>
      </c>
      <c r="Q3389" t="str">
        <f>'Updated Schedule'!Q3389</f>
        <v>Bucknell</v>
      </c>
      <c r="R3389">
        <f>_xlfn.IFNA(VLOOKUP($I3389, 'Home Court Advantage'!$A$2:$C$365, 2, FALSE),0)</f>
        <v>2.5</v>
      </c>
      <c r="S3389">
        <f>_xlfn.IFNA(VLOOKUP($I3389, 'Home Court Advantage'!$A$2:$C$365, 3, FALSE), 0)</f>
        <v>46.662315867984333</v>
      </c>
    </row>
    <row r="3390" spans="1:19">
      <c r="A3390">
        <f>'Updated Schedule'!A3390</f>
        <v>401721977</v>
      </c>
      <c r="B3390" s="12">
        <f>'Updated Schedule'!B3390</f>
        <v>45675</v>
      </c>
      <c r="C3390">
        <f>'Updated Schedule'!C3390</f>
        <v>2025</v>
      </c>
      <c r="D3390">
        <f>'Updated Schedule'!D3390</f>
        <v>2</v>
      </c>
      <c r="E3390" t="str">
        <f>'Updated Schedule'!E3390</f>
        <v>2025-01-18T21:00Z</v>
      </c>
      <c r="F3390">
        <f>'Updated Schedule'!F3390</f>
        <v>56</v>
      </c>
      <c r="G3390">
        <f>'Updated Schedule'!G3390</f>
        <v>2698</v>
      </c>
      <c r="H3390">
        <f>'Updated Schedule'!H3390</f>
        <v>2080</v>
      </c>
      <c r="I3390" t="str">
        <f>'Updated Schedule'!I3390</f>
        <v>Stetson</v>
      </c>
      <c r="J3390" t="str">
        <f>'Updated Schedule'!J3390</f>
        <v>West Georgia</v>
      </c>
      <c r="K3390" t="str">
        <f>'Updated Schedule'!K3390</f>
        <v>Edmunds Center</v>
      </c>
      <c r="L3390" t="b">
        <f>'Updated Schedule'!L3390</f>
        <v>0</v>
      </c>
      <c r="M3390" t="b">
        <f>'Updated Schedule'!M3390</f>
        <v>1</v>
      </c>
      <c r="N3390">
        <f>'Updated Schedule'!N3390</f>
        <v>82</v>
      </c>
      <c r="O3390">
        <f>'Updated Schedule'!O3390</f>
        <v>78</v>
      </c>
      <c r="P3390">
        <f>'Updated Schedule'!P3390</f>
        <v>4</v>
      </c>
      <c r="Q3390" t="str">
        <f>'Updated Schedule'!Q3390</f>
        <v>Stetson</v>
      </c>
      <c r="R3390">
        <f>_xlfn.IFNA(VLOOKUP($I3390, 'Home Court Advantage'!$A$2:$C$365, 2, FALSE),0)</f>
        <v>2</v>
      </c>
      <c r="S3390">
        <f>_xlfn.IFNA(VLOOKUP($I3390, 'Home Court Advantage'!$A$2:$C$365, 3, FALSE), 0)</f>
        <v>37.329852694387469</v>
      </c>
    </row>
    <row r="3391" spans="1:19">
      <c r="A3391">
        <f>'Updated Schedule'!A3391</f>
        <v>401722433</v>
      </c>
      <c r="B3391" s="12">
        <f>'Updated Schedule'!B3391</f>
        <v>45675</v>
      </c>
      <c r="C3391">
        <f>'Updated Schedule'!C3391</f>
        <v>2025</v>
      </c>
      <c r="D3391">
        <f>'Updated Schedule'!D3391</f>
        <v>2</v>
      </c>
      <c r="E3391" t="str">
        <f>'Updated Schedule'!E3391</f>
        <v>2025-01-18T21:00Z</v>
      </c>
      <c r="F3391">
        <f>'Updated Schedule'!F3391</f>
        <v>2751</v>
      </c>
      <c r="G3391">
        <f>'Updated Schedule'!G3391</f>
        <v>36</v>
      </c>
      <c r="H3391">
        <f>'Updated Schedule'!H3391</f>
        <v>2053</v>
      </c>
      <c r="I3391" t="str">
        <f>'Updated Schedule'!I3391</f>
        <v>Wyoming</v>
      </c>
      <c r="J3391" t="str">
        <f>'Updated Schedule'!J3391</f>
        <v>Colorado State</v>
      </c>
      <c r="K3391" t="str">
        <f>'Updated Schedule'!K3391</f>
        <v>Arena-Auditorium</v>
      </c>
      <c r="L3391" t="b">
        <f>'Updated Schedule'!L3391</f>
        <v>0</v>
      </c>
      <c r="M3391" t="b">
        <f>'Updated Schedule'!M3391</f>
        <v>1</v>
      </c>
      <c r="N3391">
        <f>'Updated Schedule'!N3391</f>
        <v>63</v>
      </c>
      <c r="O3391">
        <f>'Updated Schedule'!O3391</f>
        <v>79</v>
      </c>
      <c r="P3391">
        <f>'Updated Schedule'!P3391</f>
        <v>-16</v>
      </c>
      <c r="Q3391" t="str">
        <f>'Updated Schedule'!Q3391</f>
        <v>Colorado State</v>
      </c>
      <c r="R3391">
        <f>_xlfn.IFNA(VLOOKUP($I3391, 'Home Court Advantage'!$A$2:$C$365, 2, FALSE),0)</f>
        <v>3.7</v>
      </c>
      <c r="S3391">
        <f>_xlfn.IFNA(VLOOKUP($I3391, 'Home Court Advantage'!$A$2:$C$365, 3, FALSE), 0)</f>
        <v>69.060227484616817</v>
      </c>
    </row>
    <row r="3392" spans="1:19">
      <c r="A3392">
        <f>'Updated Schedule'!A3392</f>
        <v>401722482</v>
      </c>
      <c r="B3392" s="12">
        <f>'Updated Schedule'!B3392</f>
        <v>45675</v>
      </c>
      <c r="C3392">
        <f>'Updated Schedule'!C3392</f>
        <v>2025</v>
      </c>
      <c r="D3392">
        <f>'Updated Schedule'!D3392</f>
        <v>2</v>
      </c>
      <c r="E3392" t="str">
        <f>'Updated Schedule'!E3392</f>
        <v>2025-01-18T21:00Z</v>
      </c>
      <c r="F3392">
        <f>'Updated Schedule'!F3392</f>
        <v>93</v>
      </c>
      <c r="G3392">
        <f>'Updated Schedule'!G3392</f>
        <v>71</v>
      </c>
      <c r="H3392">
        <f>'Updated Schedule'!H3392</f>
        <v>2022</v>
      </c>
      <c r="I3392" t="str">
        <f>'Updated Schedule'!I3392</f>
        <v>Murray State</v>
      </c>
      <c r="J3392" t="str">
        <f>'Updated Schedule'!J3392</f>
        <v>Bradley</v>
      </c>
      <c r="K3392" t="str">
        <f>'Updated Schedule'!K3392</f>
        <v>CFSB Center</v>
      </c>
      <c r="L3392" t="b">
        <f>'Updated Schedule'!L3392</f>
        <v>0</v>
      </c>
      <c r="M3392" t="b">
        <f>'Updated Schedule'!M3392</f>
        <v>1</v>
      </c>
      <c r="N3392">
        <f>'Updated Schedule'!N3392</f>
        <v>61</v>
      </c>
      <c r="O3392">
        <f>'Updated Schedule'!O3392</f>
        <v>74</v>
      </c>
      <c r="P3392">
        <f>'Updated Schedule'!P3392</f>
        <v>-13</v>
      </c>
      <c r="Q3392" t="str">
        <f>'Updated Schedule'!Q3392</f>
        <v>Bradley</v>
      </c>
      <c r="R3392">
        <f>_xlfn.IFNA(VLOOKUP($I3392, 'Home Court Advantage'!$A$2:$C$365, 2, FALSE),0)</f>
        <v>3.1</v>
      </c>
      <c r="S3392">
        <f>_xlfn.IFNA(VLOOKUP($I3392, 'Home Court Advantage'!$A$2:$C$365, 3, FALSE), 0)</f>
        <v>57.861271676300582</v>
      </c>
    </row>
    <row r="3393" spans="1:19">
      <c r="A3393">
        <f>'Updated Schedule'!A3393</f>
        <v>401722485</v>
      </c>
      <c r="B3393" s="12">
        <f>'Updated Schedule'!B3393</f>
        <v>45675</v>
      </c>
      <c r="C3393">
        <f>'Updated Schedule'!C3393</f>
        <v>2025</v>
      </c>
      <c r="D3393">
        <f>'Updated Schedule'!D3393</f>
        <v>2</v>
      </c>
      <c r="E3393" t="str">
        <f>'Updated Schedule'!E3393</f>
        <v>2025-01-18T21:00Z</v>
      </c>
      <c r="F3393">
        <f>'Updated Schedule'!F3393</f>
        <v>2674</v>
      </c>
      <c r="G3393">
        <f>'Updated Schedule'!G3393</f>
        <v>82</v>
      </c>
      <c r="H3393">
        <f>'Updated Schedule'!H3393</f>
        <v>2159</v>
      </c>
      <c r="I3393" t="str">
        <f>'Updated Schedule'!I3393</f>
        <v>Valparaiso</v>
      </c>
      <c r="J3393" t="str">
        <f>'Updated Schedule'!J3393</f>
        <v>UIC</v>
      </c>
      <c r="K3393" t="str">
        <f>'Updated Schedule'!K3393</f>
        <v>Athletics-Recreation Center</v>
      </c>
      <c r="L3393" t="b">
        <f>'Updated Schedule'!L3393</f>
        <v>0</v>
      </c>
      <c r="M3393" t="b">
        <f>'Updated Schedule'!M3393</f>
        <v>1</v>
      </c>
      <c r="N3393">
        <f>'Updated Schedule'!N3393</f>
        <v>74</v>
      </c>
      <c r="O3393">
        <f>'Updated Schedule'!O3393</f>
        <v>81</v>
      </c>
      <c r="P3393">
        <f>'Updated Schedule'!P3393</f>
        <v>-7</v>
      </c>
      <c r="Q3393" t="str">
        <f>'Updated Schedule'!Q3393</f>
        <v>UIC</v>
      </c>
      <c r="R3393">
        <f>_xlfn.IFNA(VLOOKUP($I3393, 'Home Court Advantage'!$A$2:$C$365, 2, FALSE),0)</f>
        <v>3.1</v>
      </c>
      <c r="S3393">
        <f>_xlfn.IFNA(VLOOKUP($I3393, 'Home Court Advantage'!$A$2:$C$365, 3, FALSE), 0)</f>
        <v>57.861271676300582</v>
      </c>
    </row>
    <row r="3394" spans="1:19">
      <c r="A3394">
        <f>'Updated Schedule'!A3394</f>
        <v>401724376</v>
      </c>
      <c r="B3394" s="12">
        <f>'Updated Schedule'!B3394</f>
        <v>45675</v>
      </c>
      <c r="C3394">
        <f>'Updated Schedule'!C3394</f>
        <v>2025</v>
      </c>
      <c r="D3394">
        <f>'Updated Schedule'!D3394</f>
        <v>2</v>
      </c>
      <c r="E3394" t="str">
        <f>'Updated Schedule'!E3394</f>
        <v>2025-01-18T21:00Z</v>
      </c>
      <c r="F3394">
        <f>'Updated Schedule'!F3394</f>
        <v>2168</v>
      </c>
      <c r="G3394">
        <f>'Updated Schedule'!G3394</f>
        <v>2350</v>
      </c>
      <c r="H3394">
        <f>'Updated Schedule'!H3394</f>
        <v>2039</v>
      </c>
      <c r="I3394" t="str">
        <f>'Updated Schedule'!I3394</f>
        <v>Dayton</v>
      </c>
      <c r="J3394" t="str">
        <f>'Updated Schedule'!J3394</f>
        <v>Loyola Chicago</v>
      </c>
      <c r="K3394" t="str">
        <f>'Updated Schedule'!K3394</f>
        <v>UD Arena</v>
      </c>
      <c r="L3394" t="b">
        <f>'Updated Schedule'!L3394</f>
        <v>0</v>
      </c>
      <c r="M3394" t="b">
        <f>'Updated Schedule'!M3394</f>
        <v>1</v>
      </c>
      <c r="N3394">
        <f>'Updated Schedule'!N3394</f>
        <v>83</v>
      </c>
      <c r="O3394">
        <f>'Updated Schedule'!O3394</f>
        <v>81</v>
      </c>
      <c r="P3394">
        <f>'Updated Schedule'!P3394</f>
        <v>2</v>
      </c>
      <c r="Q3394" t="str">
        <f>'Updated Schedule'!Q3394</f>
        <v>Dayton</v>
      </c>
      <c r="R3394">
        <f>_xlfn.IFNA(VLOOKUP($I3394, 'Home Court Advantage'!$A$2:$C$365, 2, FALSE),0)</f>
        <v>3.3</v>
      </c>
      <c r="S3394">
        <f>_xlfn.IFNA(VLOOKUP($I3394, 'Home Court Advantage'!$A$2:$C$365, 3, FALSE), 0)</f>
        <v>61.594256945739318</v>
      </c>
    </row>
    <row r="3395" spans="1:19">
      <c r="A3395">
        <f>'Updated Schedule'!A3395</f>
        <v>401724807</v>
      </c>
      <c r="B3395" s="12">
        <f>'Updated Schedule'!B3395</f>
        <v>45675</v>
      </c>
      <c r="C3395">
        <f>'Updated Schedule'!C3395</f>
        <v>2025</v>
      </c>
      <c r="D3395">
        <f>'Updated Schedule'!D3395</f>
        <v>2</v>
      </c>
      <c r="E3395" t="str">
        <f>'Updated Schedule'!E3395</f>
        <v>2025-01-18T21:00Z</v>
      </c>
      <c r="F3395">
        <f>'Updated Schedule'!F3395</f>
        <v>183</v>
      </c>
      <c r="G3395">
        <f>'Updated Schedule'!G3395</f>
        <v>87</v>
      </c>
      <c r="H3395">
        <f>'Updated Schedule'!H3395</f>
        <v>1964</v>
      </c>
      <c r="I3395" t="str">
        <f>'Updated Schedule'!I3395</f>
        <v>Syracuse</v>
      </c>
      <c r="J3395" t="str">
        <f>'Updated Schedule'!J3395</f>
        <v>Notre Dame</v>
      </c>
      <c r="K3395" t="str">
        <f>'Updated Schedule'!K3395</f>
        <v>JMA Wireless Dome</v>
      </c>
      <c r="L3395" t="b">
        <f>'Updated Schedule'!L3395</f>
        <v>0</v>
      </c>
      <c r="M3395" t="b">
        <f>'Updated Schedule'!M3395</f>
        <v>1</v>
      </c>
      <c r="N3395">
        <f>'Updated Schedule'!N3395</f>
        <v>77</v>
      </c>
      <c r="O3395">
        <f>'Updated Schedule'!O3395</f>
        <v>69</v>
      </c>
      <c r="P3395">
        <f>'Updated Schedule'!P3395</f>
        <v>8</v>
      </c>
      <c r="Q3395" t="str">
        <f>'Updated Schedule'!Q3395</f>
        <v>Syracuse</v>
      </c>
      <c r="R3395">
        <f>_xlfn.IFNA(VLOOKUP($I3395, 'Home Court Advantage'!$A$2:$C$365, 2, FALSE),0)</f>
        <v>3.2</v>
      </c>
      <c r="S3395">
        <f>_xlfn.IFNA(VLOOKUP($I3395, 'Home Court Advantage'!$A$2:$C$365, 3, FALSE), 0)</f>
        <v>59.727764311019946</v>
      </c>
    </row>
    <row r="3396" spans="1:19">
      <c r="A3396">
        <f>'Updated Schedule'!A3396</f>
        <v>401725543</v>
      </c>
      <c r="B3396" s="12">
        <f>'Updated Schedule'!B3396</f>
        <v>45675</v>
      </c>
      <c r="C3396">
        <f>'Updated Schedule'!C3396</f>
        <v>2025</v>
      </c>
      <c r="D3396">
        <f>'Updated Schedule'!D3396</f>
        <v>2</v>
      </c>
      <c r="E3396" t="str">
        <f>'Updated Schedule'!E3396</f>
        <v>2025-01-18T21:00Z</v>
      </c>
      <c r="F3396">
        <f>'Updated Schedule'!F3396</f>
        <v>2636</v>
      </c>
      <c r="G3396">
        <f>'Updated Schedule'!G3396</f>
        <v>249</v>
      </c>
      <c r="H3396">
        <f>'Updated Schedule'!H3396</f>
        <v>2115</v>
      </c>
      <c r="I3396" t="str">
        <f>'Updated Schedule'!I3396</f>
        <v>UTSA</v>
      </c>
      <c r="J3396" t="str">
        <f>'Updated Schedule'!J3396</f>
        <v>North Texas</v>
      </c>
      <c r="K3396" t="str">
        <f>'Updated Schedule'!K3396</f>
        <v>UTSA Convocation Center</v>
      </c>
      <c r="L3396" t="b">
        <f>'Updated Schedule'!L3396</f>
        <v>0</v>
      </c>
      <c r="M3396" t="b">
        <f>'Updated Schedule'!M3396</f>
        <v>1</v>
      </c>
      <c r="N3396">
        <f>'Updated Schedule'!N3396</f>
        <v>57</v>
      </c>
      <c r="O3396">
        <f>'Updated Schedule'!O3396</f>
        <v>72</v>
      </c>
      <c r="P3396">
        <f>'Updated Schedule'!P3396</f>
        <v>-15</v>
      </c>
      <c r="Q3396" t="str">
        <f>'Updated Schedule'!Q3396</f>
        <v>North Texas</v>
      </c>
      <c r="R3396">
        <f>_xlfn.IFNA(VLOOKUP($I3396, 'Home Court Advantage'!$A$2:$C$365, 2, FALSE),0)</f>
        <v>3.3</v>
      </c>
      <c r="S3396">
        <f>_xlfn.IFNA(VLOOKUP($I3396, 'Home Court Advantage'!$A$2:$C$365, 3, FALSE), 0)</f>
        <v>61.594256945739318</v>
      </c>
    </row>
    <row r="3397" spans="1:19">
      <c r="A3397">
        <f>'Updated Schedule'!A3397</f>
        <v>401727885</v>
      </c>
      <c r="B3397" s="12">
        <f>'Updated Schedule'!B3397</f>
        <v>45675</v>
      </c>
      <c r="C3397">
        <f>'Updated Schedule'!C3397</f>
        <v>2025</v>
      </c>
      <c r="D3397">
        <f>'Updated Schedule'!D3397</f>
        <v>2</v>
      </c>
      <c r="E3397" t="str">
        <f>'Updated Schedule'!E3397</f>
        <v>2025-01-18T21:00Z</v>
      </c>
      <c r="F3397">
        <f>'Updated Schedule'!F3397</f>
        <v>2241</v>
      </c>
      <c r="G3397">
        <f>'Updated Schedule'!G3397</f>
        <v>2908</v>
      </c>
      <c r="H3397">
        <f>'Updated Schedule'!H3397</f>
        <v>2016</v>
      </c>
      <c r="I3397" t="str">
        <f>'Updated Schedule'!I3397</f>
        <v>Gardner-Webb</v>
      </c>
      <c r="J3397" t="str">
        <f>'Updated Schedule'!J3397</f>
        <v>South Carolina Upstate</v>
      </c>
      <c r="K3397" t="str">
        <f>'Updated Schedule'!K3397</f>
        <v>Paul Porter Arena</v>
      </c>
      <c r="L3397" t="b">
        <f>'Updated Schedule'!L3397</f>
        <v>0</v>
      </c>
      <c r="M3397" t="b">
        <f>'Updated Schedule'!M3397</f>
        <v>1</v>
      </c>
      <c r="N3397">
        <f>'Updated Schedule'!N3397</f>
        <v>97</v>
      </c>
      <c r="O3397">
        <f>'Updated Schedule'!O3397</f>
        <v>68</v>
      </c>
      <c r="P3397">
        <f>'Updated Schedule'!P3397</f>
        <v>29</v>
      </c>
      <c r="Q3397" t="str">
        <f>'Updated Schedule'!Q3397</f>
        <v>Gardner-Webb</v>
      </c>
      <c r="R3397">
        <f>_xlfn.IFNA(VLOOKUP($I3397, 'Home Court Advantage'!$A$2:$C$365, 2, FALSE),0)</f>
        <v>2.1</v>
      </c>
      <c r="S3397">
        <f>_xlfn.IFNA(VLOOKUP($I3397, 'Home Court Advantage'!$A$2:$C$365, 3, FALSE), 0)</f>
        <v>39.19634532910684</v>
      </c>
    </row>
    <row r="3398" spans="1:19">
      <c r="A3398">
        <f>'Updated Schedule'!A3398</f>
        <v>401708332</v>
      </c>
      <c r="B3398" s="12">
        <f>'Updated Schedule'!B3398</f>
        <v>45675</v>
      </c>
      <c r="C3398">
        <f>'Updated Schedule'!C3398</f>
        <v>2025</v>
      </c>
      <c r="D3398">
        <f>'Updated Schedule'!D3398</f>
        <v>2</v>
      </c>
      <c r="E3398" t="str">
        <f>'Updated Schedule'!E3398</f>
        <v>2025-01-18T21:00Z</v>
      </c>
      <c r="F3398">
        <f>'Updated Schedule'!F3398</f>
        <v>57</v>
      </c>
      <c r="G3398">
        <f>'Updated Schedule'!G3398</f>
        <v>251</v>
      </c>
      <c r="H3398">
        <f>'Updated Schedule'!H3398</f>
        <v>360</v>
      </c>
      <c r="I3398" t="str">
        <f>'Updated Schedule'!I3398</f>
        <v>Florida</v>
      </c>
      <c r="J3398" t="str">
        <f>'Updated Schedule'!J3398</f>
        <v>Texas</v>
      </c>
      <c r="K3398" t="str">
        <f>'Updated Schedule'!K3398</f>
        <v>Stephen C. O'Connell Center</v>
      </c>
      <c r="L3398" t="b">
        <f>'Updated Schedule'!L3398</f>
        <v>0</v>
      </c>
      <c r="M3398" t="b">
        <f>'Updated Schedule'!M3398</f>
        <v>1</v>
      </c>
      <c r="N3398">
        <f>'Updated Schedule'!N3398</f>
        <v>84</v>
      </c>
      <c r="O3398">
        <f>'Updated Schedule'!O3398</f>
        <v>60</v>
      </c>
      <c r="P3398">
        <f>'Updated Schedule'!P3398</f>
        <v>24</v>
      </c>
      <c r="Q3398" t="str">
        <f>'Updated Schedule'!Q3398</f>
        <v>Florida</v>
      </c>
      <c r="R3398">
        <f>_xlfn.IFNA(VLOOKUP($I3398, 'Home Court Advantage'!$A$2:$C$365, 2, FALSE),0)</f>
        <v>2.8</v>
      </c>
      <c r="S3398">
        <f>_xlfn.IFNA(VLOOKUP($I3398, 'Home Court Advantage'!$A$2:$C$365, 3, FALSE), 0)</f>
        <v>52.261793772142454</v>
      </c>
    </row>
    <row r="3399" spans="1:19">
      <c r="A3399">
        <f>'Updated Schedule'!A3399</f>
        <v>401700318</v>
      </c>
      <c r="B3399" s="12">
        <f>'Updated Schedule'!B3399</f>
        <v>45675</v>
      </c>
      <c r="C3399">
        <f>'Updated Schedule'!C3399</f>
        <v>2025</v>
      </c>
      <c r="D3399">
        <f>'Updated Schedule'!D3399</f>
        <v>2</v>
      </c>
      <c r="E3399" t="str">
        <f>'Updated Schedule'!E3399</f>
        <v>2025-01-18T21:20Z</v>
      </c>
      <c r="F3399">
        <f>'Updated Schedule'!F3399</f>
        <v>2635</v>
      </c>
      <c r="G3399">
        <f>'Updated Schedule'!G3399</f>
        <v>2031</v>
      </c>
      <c r="H3399">
        <f>'Updated Schedule'!H3399</f>
        <v>2152</v>
      </c>
      <c r="I3399" t="str">
        <f>'Updated Schedule'!I3399</f>
        <v>Tennessee Tech</v>
      </c>
      <c r="J3399" t="str">
        <f>'Updated Schedule'!J3399</f>
        <v>Little Rock</v>
      </c>
      <c r="K3399" t="str">
        <f>'Updated Schedule'!K3399</f>
        <v>Hooper Eblen Center</v>
      </c>
      <c r="L3399" t="b">
        <f>'Updated Schedule'!L3399</f>
        <v>0</v>
      </c>
      <c r="M3399" t="b">
        <f>'Updated Schedule'!M3399</f>
        <v>1</v>
      </c>
      <c r="N3399">
        <f>'Updated Schedule'!N3399</f>
        <v>71</v>
      </c>
      <c r="O3399">
        <f>'Updated Schedule'!O3399</f>
        <v>77</v>
      </c>
      <c r="P3399">
        <f>'Updated Schedule'!P3399</f>
        <v>-6</v>
      </c>
      <c r="Q3399" t="str">
        <f>'Updated Schedule'!Q3399</f>
        <v>Little Rock</v>
      </c>
      <c r="R3399">
        <f>_xlfn.IFNA(VLOOKUP($I3399, 'Home Court Advantage'!$A$2:$C$365, 2, FALSE),0)</f>
        <v>2.6</v>
      </c>
      <c r="S3399">
        <f>_xlfn.IFNA(VLOOKUP($I3399, 'Home Court Advantage'!$A$2:$C$365, 3, FALSE), 0)</f>
        <v>48.528808502703711</v>
      </c>
    </row>
    <row r="3400" spans="1:19">
      <c r="A3400">
        <f>'Updated Schedule'!A3400</f>
        <v>401700316</v>
      </c>
      <c r="B3400" s="12">
        <f>'Updated Schedule'!B3400</f>
        <v>45675</v>
      </c>
      <c r="C3400">
        <f>'Updated Schedule'!C3400</f>
        <v>2025</v>
      </c>
      <c r="D3400">
        <f>'Updated Schedule'!D3400</f>
        <v>2</v>
      </c>
      <c r="E3400" t="str">
        <f>'Updated Schedule'!E3400</f>
        <v>2025-01-18T21:30Z</v>
      </c>
      <c r="F3400">
        <f>'Updated Schedule'!F3400</f>
        <v>2634</v>
      </c>
      <c r="G3400">
        <f>'Updated Schedule'!G3400</f>
        <v>2197</v>
      </c>
      <c r="H3400">
        <f>'Updated Schedule'!H3400</f>
        <v>2113</v>
      </c>
      <c r="I3400" t="str">
        <f>'Updated Schedule'!I3400</f>
        <v>Tennessee State</v>
      </c>
      <c r="J3400" t="str">
        <f>'Updated Schedule'!J3400</f>
        <v>Eastern Illinois</v>
      </c>
      <c r="K3400" t="str">
        <f>'Updated Schedule'!K3400</f>
        <v>Gentry Center</v>
      </c>
      <c r="L3400" t="b">
        <f>'Updated Schedule'!L3400</f>
        <v>0</v>
      </c>
      <c r="M3400" t="b">
        <f>'Updated Schedule'!M3400</f>
        <v>1</v>
      </c>
      <c r="N3400">
        <f>'Updated Schedule'!N3400</f>
        <v>84</v>
      </c>
      <c r="O3400">
        <f>'Updated Schedule'!O3400</f>
        <v>65</v>
      </c>
      <c r="P3400">
        <f>'Updated Schedule'!P3400</f>
        <v>19</v>
      </c>
      <c r="Q3400" t="str">
        <f>'Updated Schedule'!Q3400</f>
        <v>Tennessee State</v>
      </c>
      <c r="R3400">
        <f>_xlfn.IFNA(VLOOKUP($I3400, 'Home Court Advantage'!$A$2:$C$365, 2, FALSE),0)</f>
        <v>3.3</v>
      </c>
      <c r="S3400">
        <f>_xlfn.IFNA(VLOOKUP($I3400, 'Home Court Advantage'!$A$2:$C$365, 3, FALSE), 0)</f>
        <v>61.594256945739318</v>
      </c>
    </row>
    <row r="3401" spans="1:19">
      <c r="A3401">
        <f>'Updated Schedule'!A3401</f>
        <v>401700319</v>
      </c>
      <c r="B3401" s="12">
        <f>'Updated Schedule'!B3401</f>
        <v>45675</v>
      </c>
      <c r="C3401">
        <f>'Updated Schedule'!C3401</f>
        <v>2025</v>
      </c>
      <c r="D3401">
        <f>'Updated Schedule'!D3401</f>
        <v>2</v>
      </c>
      <c r="E3401" t="str">
        <f>'Updated Schedule'!E3401</f>
        <v>2025-01-18T21:30Z</v>
      </c>
      <c r="F3401">
        <f>'Updated Schedule'!F3401</f>
        <v>2630</v>
      </c>
      <c r="G3401">
        <f>'Updated Schedule'!G3401</f>
        <v>2565</v>
      </c>
      <c r="H3401">
        <f>'Updated Schedule'!H3401</f>
        <v>7229</v>
      </c>
      <c r="I3401" t="str">
        <f>'Updated Schedule'!I3401</f>
        <v>UT Martin</v>
      </c>
      <c r="J3401" t="str">
        <f>'Updated Schedule'!J3401</f>
        <v>SIU Edwardsville</v>
      </c>
      <c r="K3401" t="str">
        <f>'Updated Schedule'!K3401</f>
        <v>Kathleen and Tom Elam Center</v>
      </c>
      <c r="L3401" t="b">
        <f>'Updated Schedule'!L3401</f>
        <v>0</v>
      </c>
      <c r="M3401" t="b">
        <f>'Updated Schedule'!M3401</f>
        <v>1</v>
      </c>
      <c r="N3401">
        <f>'Updated Schedule'!N3401</f>
        <v>85</v>
      </c>
      <c r="O3401">
        <f>'Updated Schedule'!O3401</f>
        <v>82</v>
      </c>
      <c r="P3401">
        <f>'Updated Schedule'!P3401</f>
        <v>3</v>
      </c>
      <c r="Q3401" t="str">
        <f>'Updated Schedule'!Q3401</f>
        <v>UT Martin</v>
      </c>
      <c r="R3401">
        <f>_xlfn.IFNA(VLOOKUP($I3401, 'Home Court Advantage'!$A$2:$C$365, 2, FALSE),0)</f>
        <v>3.2</v>
      </c>
      <c r="S3401">
        <f>_xlfn.IFNA(VLOOKUP($I3401, 'Home Court Advantage'!$A$2:$C$365, 3, FALSE), 0)</f>
        <v>59.727764311019946</v>
      </c>
    </row>
    <row r="3402" spans="1:19">
      <c r="A3402">
        <f>'Updated Schedule'!A3402</f>
        <v>401700320</v>
      </c>
      <c r="B3402" s="12">
        <f>'Updated Schedule'!B3402</f>
        <v>45675</v>
      </c>
      <c r="C3402">
        <f>'Updated Schedule'!C3402</f>
        <v>2025</v>
      </c>
      <c r="D3402">
        <f>'Updated Schedule'!D3402</f>
        <v>2</v>
      </c>
      <c r="E3402" t="str">
        <f>'Updated Schedule'!E3402</f>
        <v>2025-01-18T21:30Z</v>
      </c>
      <c r="F3402">
        <f>'Updated Schedule'!F3402</f>
        <v>88</v>
      </c>
      <c r="G3402">
        <f>'Updated Schedule'!G3402</f>
        <v>2710</v>
      </c>
      <c r="H3402">
        <f>'Updated Schedule'!H3402</f>
        <v>7340</v>
      </c>
      <c r="I3402" t="str">
        <f>'Updated Schedule'!I3402</f>
        <v>Southern Indiana</v>
      </c>
      <c r="J3402" t="str">
        <f>'Updated Schedule'!J3402</f>
        <v>Western Illinois</v>
      </c>
      <c r="K3402" t="str">
        <f>'Updated Schedule'!K3402</f>
        <v>Screaming Eagles Arena</v>
      </c>
      <c r="L3402" t="b">
        <f>'Updated Schedule'!L3402</f>
        <v>0</v>
      </c>
      <c r="M3402" t="b">
        <f>'Updated Schedule'!M3402</f>
        <v>1</v>
      </c>
      <c r="N3402">
        <f>'Updated Schedule'!N3402</f>
        <v>78</v>
      </c>
      <c r="O3402">
        <f>'Updated Schedule'!O3402</f>
        <v>66</v>
      </c>
      <c r="P3402">
        <f>'Updated Schedule'!P3402</f>
        <v>12</v>
      </c>
      <c r="Q3402" t="str">
        <f>'Updated Schedule'!Q3402</f>
        <v>Southern Indiana</v>
      </c>
      <c r="R3402">
        <f>_xlfn.IFNA(VLOOKUP($I3402, 'Home Court Advantage'!$A$2:$C$365, 2, FALSE),0)</f>
        <v>2.8</v>
      </c>
      <c r="S3402">
        <f>_xlfn.IFNA(VLOOKUP($I3402, 'Home Court Advantage'!$A$2:$C$365, 3, FALSE), 0)</f>
        <v>52.261793772142454</v>
      </c>
    </row>
    <row r="3403" spans="1:19">
      <c r="A3403">
        <f>'Updated Schedule'!A3403</f>
        <v>401715968</v>
      </c>
      <c r="B3403" s="12">
        <f>'Updated Schedule'!B3403</f>
        <v>45675</v>
      </c>
      <c r="C3403">
        <f>'Updated Schedule'!C3403</f>
        <v>2025</v>
      </c>
      <c r="D3403">
        <f>'Updated Schedule'!D3403</f>
        <v>2</v>
      </c>
      <c r="E3403" t="str">
        <f>'Updated Schedule'!E3403</f>
        <v>2025-01-18T21:30Z</v>
      </c>
      <c r="F3403">
        <f>'Updated Schedule'!F3403</f>
        <v>2277</v>
      </c>
      <c r="G3403">
        <f>'Updated Schedule'!G3403</f>
        <v>292</v>
      </c>
      <c r="H3403">
        <f>'Updated Schedule'!H3403</f>
        <v>2012</v>
      </c>
      <c r="I3403" t="str">
        <f>'Updated Schedule'!I3403</f>
        <v>Houston Christian</v>
      </c>
      <c r="J3403" t="str">
        <f>'Updated Schedule'!J3403</f>
        <v>UT Rio Grande Valley</v>
      </c>
      <c r="K3403" t="str">
        <f>'Updated Schedule'!K3403</f>
        <v>Sharp Gymnasium</v>
      </c>
      <c r="L3403" t="b">
        <f>'Updated Schedule'!L3403</f>
        <v>0</v>
      </c>
      <c r="M3403" t="b">
        <f>'Updated Schedule'!M3403</f>
        <v>1</v>
      </c>
      <c r="N3403">
        <f>'Updated Schedule'!N3403</f>
        <v>66</v>
      </c>
      <c r="O3403">
        <f>'Updated Schedule'!O3403</f>
        <v>57</v>
      </c>
      <c r="P3403">
        <f>'Updated Schedule'!P3403</f>
        <v>9</v>
      </c>
      <c r="Q3403" t="str">
        <f>'Updated Schedule'!Q3403</f>
        <v>Houston Christian</v>
      </c>
      <c r="R3403">
        <f>_xlfn.IFNA(VLOOKUP($I3403, 'Home Court Advantage'!$A$2:$C$365, 2, FALSE),0)</f>
        <v>3.1</v>
      </c>
      <c r="S3403">
        <f>_xlfn.IFNA(VLOOKUP($I3403, 'Home Court Advantage'!$A$2:$C$365, 3, FALSE), 0)</f>
        <v>57.861271676300582</v>
      </c>
    </row>
    <row r="3404" spans="1:19">
      <c r="A3404">
        <f>'Updated Schedule'!A3404</f>
        <v>401726449</v>
      </c>
      <c r="B3404" s="12">
        <f>'Updated Schedule'!B3404</f>
        <v>45675</v>
      </c>
      <c r="C3404">
        <f>'Updated Schedule'!C3404</f>
        <v>2025</v>
      </c>
      <c r="D3404">
        <f>'Updated Schedule'!D3404</f>
        <v>2</v>
      </c>
      <c r="E3404" t="str">
        <f>'Updated Schedule'!E3404</f>
        <v>2025-01-18T21:30Z</v>
      </c>
      <c r="F3404">
        <f>'Updated Schedule'!F3404</f>
        <v>2447</v>
      </c>
      <c r="G3404">
        <f>'Updated Schedule'!G3404</f>
        <v>2617</v>
      </c>
      <c r="H3404">
        <f>'Updated Schedule'!H3404</f>
        <v>2067</v>
      </c>
      <c r="I3404" t="str">
        <f>'Updated Schedule'!I3404</f>
        <v>Nicholls</v>
      </c>
      <c r="J3404" t="str">
        <f>'Updated Schedule'!J3404</f>
        <v>Stephen F. Austin</v>
      </c>
      <c r="K3404" t="str">
        <f>'Updated Schedule'!K3404</f>
        <v>David R. Stopher Gymnasium</v>
      </c>
      <c r="L3404" t="b">
        <f>'Updated Schedule'!L3404</f>
        <v>0</v>
      </c>
      <c r="M3404" t="b">
        <f>'Updated Schedule'!M3404</f>
        <v>1</v>
      </c>
      <c r="N3404">
        <f>'Updated Schedule'!N3404</f>
        <v>73</v>
      </c>
      <c r="O3404">
        <f>'Updated Schedule'!O3404</f>
        <v>61</v>
      </c>
      <c r="P3404">
        <f>'Updated Schedule'!P3404</f>
        <v>12</v>
      </c>
      <c r="Q3404" t="str">
        <f>'Updated Schedule'!Q3404</f>
        <v>Nicholls</v>
      </c>
      <c r="R3404">
        <f>_xlfn.IFNA(VLOOKUP($I3404, 'Home Court Advantage'!$A$2:$C$365, 2, FALSE),0)</f>
        <v>2.9</v>
      </c>
      <c r="S3404">
        <f>_xlfn.IFNA(VLOOKUP($I3404, 'Home Court Advantage'!$A$2:$C$365, 3, FALSE), 0)</f>
        <v>54.128286406861825</v>
      </c>
    </row>
    <row r="3405" spans="1:19">
      <c r="A3405">
        <f>'Updated Schedule'!A3405</f>
        <v>401715945</v>
      </c>
      <c r="B3405" s="12">
        <f>'Updated Schedule'!B3405</f>
        <v>45675</v>
      </c>
      <c r="C3405">
        <f>'Updated Schedule'!C3405</f>
        <v>2025</v>
      </c>
      <c r="D3405">
        <f>'Updated Schedule'!D3405</f>
        <v>2</v>
      </c>
      <c r="E3405" t="str">
        <f>'Updated Schedule'!E3405</f>
        <v>2025-01-18T21:45Z</v>
      </c>
      <c r="F3405">
        <f>'Updated Schedule'!F3405</f>
        <v>2466</v>
      </c>
      <c r="G3405">
        <f>'Updated Schedule'!G3405</f>
        <v>2545</v>
      </c>
      <c r="H3405">
        <f>'Updated Schedule'!H3405</f>
        <v>1939</v>
      </c>
      <c r="I3405" t="str">
        <f>'Updated Schedule'!I3405</f>
        <v>Northwestern State</v>
      </c>
      <c r="J3405" t="str">
        <f>'Updated Schedule'!J3405</f>
        <v>SE Louisiana</v>
      </c>
      <c r="K3405" t="str">
        <f>'Updated Schedule'!K3405</f>
        <v>Prather Coliseum</v>
      </c>
      <c r="L3405" t="b">
        <f>'Updated Schedule'!L3405</f>
        <v>0</v>
      </c>
      <c r="M3405" t="b">
        <f>'Updated Schedule'!M3405</f>
        <v>1</v>
      </c>
      <c r="N3405">
        <f>'Updated Schedule'!N3405</f>
        <v>64</v>
      </c>
      <c r="O3405">
        <f>'Updated Schedule'!O3405</f>
        <v>65</v>
      </c>
      <c r="P3405">
        <f>'Updated Schedule'!P3405</f>
        <v>-1</v>
      </c>
      <c r="Q3405" t="str">
        <f>'Updated Schedule'!Q3405</f>
        <v>SE Louisiana</v>
      </c>
      <c r="R3405">
        <f>_xlfn.IFNA(VLOOKUP($I3405, 'Home Court Advantage'!$A$2:$C$365, 2, FALSE),0)</f>
        <v>2.6</v>
      </c>
      <c r="S3405">
        <f>_xlfn.IFNA(VLOOKUP($I3405, 'Home Court Advantage'!$A$2:$C$365, 3, FALSE), 0)</f>
        <v>48.528808502703711</v>
      </c>
    </row>
    <row r="3406" spans="1:19">
      <c r="A3406">
        <f>'Updated Schedule'!A3406</f>
        <v>401700198</v>
      </c>
      <c r="B3406" s="12">
        <f>'Updated Schedule'!B3406</f>
        <v>45675</v>
      </c>
      <c r="C3406">
        <f>'Updated Schedule'!C3406</f>
        <v>2025</v>
      </c>
      <c r="D3406">
        <f>'Updated Schedule'!D3406</f>
        <v>2</v>
      </c>
      <c r="E3406" t="str">
        <f>'Updated Schedule'!E3406</f>
        <v>2025-01-18T22:00Z</v>
      </c>
      <c r="F3406">
        <f>'Updated Schedule'!F3406</f>
        <v>338</v>
      </c>
      <c r="G3406">
        <f>'Updated Schedule'!G3406</f>
        <v>2348</v>
      </c>
      <c r="H3406">
        <f>'Updated Schedule'!H3406</f>
        <v>2015</v>
      </c>
      <c r="I3406" t="str">
        <f>'Updated Schedule'!I3406</f>
        <v>Kennesaw State</v>
      </c>
      <c r="J3406" t="str">
        <f>'Updated Schedule'!J3406</f>
        <v>Louisiana Tech</v>
      </c>
      <c r="K3406" t="str">
        <f>'Updated Schedule'!K3406</f>
        <v>KSU Convocation Center</v>
      </c>
      <c r="L3406" t="b">
        <f>'Updated Schedule'!L3406</f>
        <v>0</v>
      </c>
      <c r="M3406" t="b">
        <f>'Updated Schedule'!M3406</f>
        <v>1</v>
      </c>
      <c r="N3406">
        <f>'Updated Schedule'!N3406</f>
        <v>78</v>
      </c>
      <c r="O3406">
        <f>'Updated Schedule'!O3406</f>
        <v>76</v>
      </c>
      <c r="P3406">
        <f>'Updated Schedule'!P3406</f>
        <v>2</v>
      </c>
      <c r="Q3406" t="str">
        <f>'Updated Schedule'!Q3406</f>
        <v>Kennesaw State</v>
      </c>
      <c r="R3406">
        <f>_xlfn.IFNA(VLOOKUP($I3406, 'Home Court Advantage'!$A$2:$C$365, 2, FALSE),0)</f>
        <v>2.8</v>
      </c>
      <c r="S3406">
        <f>_xlfn.IFNA(VLOOKUP($I3406, 'Home Court Advantage'!$A$2:$C$365, 3, FALSE), 0)</f>
        <v>52.261793772142454</v>
      </c>
    </row>
    <row r="3407" spans="1:19">
      <c r="A3407">
        <f>'Updated Schedule'!A3407</f>
        <v>401700199</v>
      </c>
      <c r="B3407" s="12">
        <f>'Updated Schedule'!B3407</f>
        <v>45675</v>
      </c>
      <c r="C3407">
        <f>'Updated Schedule'!C3407</f>
        <v>2025</v>
      </c>
      <c r="D3407">
        <f>'Updated Schedule'!D3407</f>
        <v>2</v>
      </c>
      <c r="E3407" t="str">
        <f>'Updated Schedule'!E3407</f>
        <v>2025-01-18T22:00Z</v>
      </c>
      <c r="F3407">
        <f>'Updated Schedule'!F3407</f>
        <v>55</v>
      </c>
      <c r="G3407">
        <f>'Updated Schedule'!G3407</f>
        <v>2534</v>
      </c>
      <c r="H3407">
        <f>'Updated Schedule'!H3407</f>
        <v>2130</v>
      </c>
      <c r="I3407" t="str">
        <f>'Updated Schedule'!I3407</f>
        <v>Jacksonville State</v>
      </c>
      <c r="J3407" t="str">
        <f>'Updated Schedule'!J3407</f>
        <v>Sam Houston</v>
      </c>
      <c r="K3407" t="str">
        <f>'Updated Schedule'!K3407</f>
        <v>Pete Mathews Coliseum</v>
      </c>
      <c r="L3407" t="b">
        <f>'Updated Schedule'!L3407</f>
        <v>0</v>
      </c>
      <c r="M3407" t="b">
        <f>'Updated Schedule'!M3407</f>
        <v>1</v>
      </c>
      <c r="N3407">
        <f>'Updated Schedule'!N3407</f>
        <v>70</v>
      </c>
      <c r="O3407">
        <f>'Updated Schedule'!O3407</f>
        <v>62</v>
      </c>
      <c r="P3407">
        <f>'Updated Schedule'!P3407</f>
        <v>8</v>
      </c>
      <c r="Q3407" t="str">
        <f>'Updated Schedule'!Q3407</f>
        <v>Jacksonville State</v>
      </c>
      <c r="R3407">
        <f>_xlfn.IFNA(VLOOKUP($I3407, 'Home Court Advantage'!$A$2:$C$365, 2, FALSE),0)</f>
        <v>2.2000000000000002</v>
      </c>
      <c r="S3407">
        <f>_xlfn.IFNA(VLOOKUP($I3407, 'Home Court Advantage'!$A$2:$C$365, 3, FALSE), 0)</f>
        <v>41.062837963826219</v>
      </c>
    </row>
    <row r="3408" spans="1:19">
      <c r="A3408">
        <f>'Updated Schedule'!A3408</f>
        <v>401706436</v>
      </c>
      <c r="B3408" s="12">
        <f>'Updated Schedule'!B3408</f>
        <v>45675</v>
      </c>
      <c r="C3408">
        <f>'Updated Schedule'!C3408</f>
        <v>2025</v>
      </c>
      <c r="D3408">
        <f>'Updated Schedule'!D3408</f>
        <v>2</v>
      </c>
      <c r="E3408" t="str">
        <f>'Updated Schedule'!E3408</f>
        <v>2025-01-18T22:00Z</v>
      </c>
      <c r="F3408">
        <f>'Updated Schedule'!F3408</f>
        <v>231</v>
      </c>
      <c r="G3408">
        <f>'Updated Schedule'!G3408</f>
        <v>236</v>
      </c>
      <c r="H3408">
        <f>'Updated Schedule'!H3408</f>
        <v>4808</v>
      </c>
      <c r="I3408" t="str">
        <f>'Updated Schedule'!I3408</f>
        <v>Furman</v>
      </c>
      <c r="J3408" t="str">
        <f>'Updated Schedule'!J3408</f>
        <v>Chattanooga</v>
      </c>
      <c r="K3408" t="str">
        <f>'Updated Schedule'!K3408</f>
        <v>Bon Secours Wellness Arena</v>
      </c>
      <c r="L3408" t="b">
        <f>'Updated Schedule'!L3408</f>
        <v>0</v>
      </c>
      <c r="M3408" t="b">
        <f>'Updated Schedule'!M3408</f>
        <v>1</v>
      </c>
      <c r="N3408">
        <f>'Updated Schedule'!N3408</f>
        <v>71</v>
      </c>
      <c r="O3408">
        <f>'Updated Schedule'!O3408</f>
        <v>75</v>
      </c>
      <c r="P3408">
        <f>'Updated Schedule'!P3408</f>
        <v>-4</v>
      </c>
      <c r="Q3408" t="str">
        <f>'Updated Schedule'!Q3408</f>
        <v>Chattanooga</v>
      </c>
      <c r="R3408">
        <f>_xlfn.IFNA(VLOOKUP($I3408, 'Home Court Advantage'!$A$2:$C$365, 2, FALSE),0)</f>
        <v>3.2</v>
      </c>
      <c r="S3408">
        <f>_xlfn.IFNA(VLOOKUP($I3408, 'Home Court Advantage'!$A$2:$C$365, 3, FALSE), 0)</f>
        <v>59.727764311019946</v>
      </c>
    </row>
    <row r="3409" spans="1:19">
      <c r="A3409">
        <f>'Updated Schedule'!A3409</f>
        <v>401714216</v>
      </c>
      <c r="B3409" s="12">
        <f>'Updated Schedule'!B3409</f>
        <v>45675</v>
      </c>
      <c r="C3409">
        <f>'Updated Schedule'!C3409</f>
        <v>2025</v>
      </c>
      <c r="D3409">
        <f>'Updated Schedule'!D3409</f>
        <v>2</v>
      </c>
      <c r="E3409" t="str">
        <f>'Updated Schedule'!E3409</f>
        <v>2025-01-18T22:00Z</v>
      </c>
      <c r="F3409">
        <f>'Updated Schedule'!F3409</f>
        <v>232</v>
      </c>
      <c r="G3409">
        <f>'Updated Schedule'!G3409</f>
        <v>111</v>
      </c>
      <c r="H3409">
        <f>'Updated Schedule'!H3409</f>
        <v>1955</v>
      </c>
      <c r="I3409" t="str">
        <f>'Updated Schedule'!I3409</f>
        <v>Charleston</v>
      </c>
      <c r="J3409" t="str">
        <f>'Updated Schedule'!J3409</f>
        <v>Northeastern</v>
      </c>
      <c r="K3409" t="str">
        <f>'Updated Schedule'!K3409</f>
        <v>TD Arena</v>
      </c>
      <c r="L3409" t="b">
        <f>'Updated Schedule'!L3409</f>
        <v>0</v>
      </c>
      <c r="M3409" t="b">
        <f>'Updated Schedule'!M3409</f>
        <v>1</v>
      </c>
      <c r="N3409">
        <f>'Updated Schedule'!N3409</f>
        <v>87</v>
      </c>
      <c r="O3409">
        <f>'Updated Schedule'!O3409</f>
        <v>85</v>
      </c>
      <c r="P3409">
        <f>'Updated Schedule'!P3409</f>
        <v>2</v>
      </c>
      <c r="Q3409" t="str">
        <f>'Updated Schedule'!Q3409</f>
        <v>Charleston</v>
      </c>
      <c r="R3409">
        <f>_xlfn.IFNA(VLOOKUP($I3409, 'Home Court Advantage'!$A$2:$C$365, 2, FALSE),0)</f>
        <v>3</v>
      </c>
      <c r="S3409">
        <f>_xlfn.IFNA(VLOOKUP($I3409, 'Home Court Advantage'!$A$2:$C$365, 3, FALSE), 0)</f>
        <v>55.994779041581197</v>
      </c>
    </row>
    <row r="3410" spans="1:19">
      <c r="A3410">
        <f>'Updated Schedule'!A3410</f>
        <v>401714551</v>
      </c>
      <c r="B3410" s="12">
        <f>'Updated Schedule'!B3410</f>
        <v>45675</v>
      </c>
      <c r="C3410">
        <f>'Updated Schedule'!C3410</f>
        <v>2025</v>
      </c>
      <c r="D3410">
        <f>'Updated Schedule'!D3410</f>
        <v>2</v>
      </c>
      <c r="E3410" t="str">
        <f>'Updated Schedule'!E3410</f>
        <v>2025-01-18T22:00Z</v>
      </c>
      <c r="F3410">
        <f>'Updated Schedule'!F3410</f>
        <v>326</v>
      </c>
      <c r="G3410">
        <f>'Updated Schedule'!G3410</f>
        <v>2572</v>
      </c>
      <c r="H3410">
        <f>'Updated Schedule'!H3410</f>
        <v>2010</v>
      </c>
      <c r="I3410" t="str">
        <f>'Updated Schedule'!I3410</f>
        <v>Texas State</v>
      </c>
      <c r="J3410" t="str">
        <f>'Updated Schedule'!J3410</f>
        <v>Southern Miss</v>
      </c>
      <c r="K3410" t="str">
        <f>'Updated Schedule'!K3410</f>
        <v>Strahan Arena at the University Events Center</v>
      </c>
      <c r="L3410" t="b">
        <f>'Updated Schedule'!L3410</f>
        <v>0</v>
      </c>
      <c r="M3410" t="b">
        <f>'Updated Schedule'!M3410</f>
        <v>1</v>
      </c>
      <c r="N3410">
        <f>'Updated Schedule'!N3410</f>
        <v>85</v>
      </c>
      <c r="O3410">
        <f>'Updated Schedule'!O3410</f>
        <v>82</v>
      </c>
      <c r="P3410">
        <f>'Updated Schedule'!P3410</f>
        <v>3</v>
      </c>
      <c r="Q3410" t="str">
        <f>'Updated Schedule'!Q3410</f>
        <v>Texas State</v>
      </c>
      <c r="R3410">
        <f>_xlfn.IFNA(VLOOKUP($I3410, 'Home Court Advantage'!$A$2:$C$365, 2, FALSE),0)</f>
        <v>2.5</v>
      </c>
      <c r="S3410">
        <f>_xlfn.IFNA(VLOOKUP($I3410, 'Home Court Advantage'!$A$2:$C$365, 3, FALSE), 0)</f>
        <v>46.662315867984333</v>
      </c>
    </row>
    <row r="3411" spans="1:19">
      <c r="A3411">
        <f>'Updated Schedule'!A3411</f>
        <v>401720674</v>
      </c>
      <c r="B3411" s="12">
        <f>'Updated Schedule'!B3411</f>
        <v>45675</v>
      </c>
      <c r="C3411">
        <f>'Updated Schedule'!C3411</f>
        <v>2025</v>
      </c>
      <c r="D3411">
        <f>'Updated Schedule'!D3411</f>
        <v>2</v>
      </c>
      <c r="E3411" t="str">
        <f>'Updated Schedule'!E3411</f>
        <v>2025-01-18T22:00Z</v>
      </c>
      <c r="F3411">
        <f>'Updated Schedule'!F3411</f>
        <v>2377</v>
      </c>
      <c r="G3411">
        <f>'Updated Schedule'!G3411</f>
        <v>2320</v>
      </c>
      <c r="H3411">
        <f>'Updated Schedule'!H3411</f>
        <v>6007</v>
      </c>
      <c r="I3411" t="str">
        <f>'Updated Schedule'!I3411</f>
        <v>McNeese</v>
      </c>
      <c r="J3411" t="str">
        <f>'Updated Schedule'!J3411</f>
        <v>Lamar</v>
      </c>
      <c r="K3411" t="str">
        <f>'Updated Schedule'!K3411</f>
        <v>Legacy Center</v>
      </c>
      <c r="L3411" t="b">
        <f>'Updated Schedule'!L3411</f>
        <v>0</v>
      </c>
      <c r="M3411" t="b">
        <f>'Updated Schedule'!M3411</f>
        <v>1</v>
      </c>
      <c r="N3411">
        <f>'Updated Schedule'!N3411</f>
        <v>75</v>
      </c>
      <c r="O3411">
        <f>'Updated Schedule'!O3411</f>
        <v>64</v>
      </c>
      <c r="P3411">
        <f>'Updated Schedule'!P3411</f>
        <v>11</v>
      </c>
      <c r="Q3411" t="str">
        <f>'Updated Schedule'!Q3411</f>
        <v>McNeese</v>
      </c>
      <c r="R3411">
        <f>_xlfn.IFNA(VLOOKUP($I3411, 'Home Court Advantage'!$A$2:$C$365, 2, FALSE),0)</f>
        <v>2.6</v>
      </c>
      <c r="S3411">
        <f>_xlfn.IFNA(VLOOKUP($I3411, 'Home Court Advantage'!$A$2:$C$365, 3, FALSE), 0)</f>
        <v>48.528808502703711</v>
      </c>
    </row>
    <row r="3412" spans="1:19">
      <c r="A3412">
        <f>'Updated Schedule'!A3412</f>
        <v>401722484</v>
      </c>
      <c r="B3412" s="12">
        <f>'Updated Schedule'!B3412</f>
        <v>45675</v>
      </c>
      <c r="C3412">
        <f>'Updated Schedule'!C3412</f>
        <v>2025</v>
      </c>
      <c r="D3412">
        <f>'Updated Schedule'!D3412</f>
        <v>2</v>
      </c>
      <c r="E3412" t="str">
        <f>'Updated Schedule'!E3412</f>
        <v>2025-01-18T22:00Z</v>
      </c>
      <c r="F3412">
        <f>'Updated Schedule'!F3412</f>
        <v>2287</v>
      </c>
      <c r="G3412">
        <f>'Updated Schedule'!G3412</f>
        <v>2623</v>
      </c>
      <c r="H3412">
        <f>'Updated Schedule'!H3412</f>
        <v>1932</v>
      </c>
      <c r="I3412" t="str">
        <f>'Updated Schedule'!I3412</f>
        <v>Illinois State</v>
      </c>
      <c r="J3412" t="str">
        <f>'Updated Schedule'!J3412</f>
        <v>Missouri State</v>
      </c>
      <c r="K3412" t="str">
        <f>'Updated Schedule'!K3412</f>
        <v>CEFCU Arena</v>
      </c>
      <c r="L3412" t="b">
        <f>'Updated Schedule'!L3412</f>
        <v>0</v>
      </c>
      <c r="M3412" t="b">
        <f>'Updated Schedule'!M3412</f>
        <v>1</v>
      </c>
      <c r="N3412">
        <f>'Updated Schedule'!N3412</f>
        <v>74</v>
      </c>
      <c r="O3412">
        <f>'Updated Schedule'!O3412</f>
        <v>68</v>
      </c>
      <c r="P3412">
        <f>'Updated Schedule'!P3412</f>
        <v>6</v>
      </c>
      <c r="Q3412" t="str">
        <f>'Updated Schedule'!Q3412</f>
        <v>Illinois State</v>
      </c>
      <c r="R3412">
        <f>_xlfn.IFNA(VLOOKUP($I3412, 'Home Court Advantage'!$A$2:$C$365, 2, FALSE),0)</f>
        <v>4</v>
      </c>
      <c r="S3412">
        <f>_xlfn.IFNA(VLOOKUP($I3412, 'Home Court Advantage'!$A$2:$C$365, 3, FALSE), 0)</f>
        <v>74.659705388774938</v>
      </c>
    </row>
    <row r="3413" spans="1:19">
      <c r="A3413">
        <f>'Updated Schedule'!A3413</f>
        <v>401725674</v>
      </c>
      <c r="B3413" s="12">
        <f>'Updated Schedule'!B3413</f>
        <v>45675</v>
      </c>
      <c r="C3413">
        <f>'Updated Schedule'!C3413</f>
        <v>2025</v>
      </c>
      <c r="D3413">
        <f>'Updated Schedule'!D3413</f>
        <v>2</v>
      </c>
      <c r="E3413" t="str">
        <f>'Updated Schedule'!E3413</f>
        <v>2025-01-18T22:00Z</v>
      </c>
      <c r="F3413">
        <f>'Updated Schedule'!F3413</f>
        <v>277</v>
      </c>
      <c r="G3413">
        <f>'Updated Schedule'!G3413</f>
        <v>66</v>
      </c>
      <c r="H3413">
        <f>'Updated Schedule'!H3413</f>
        <v>2199</v>
      </c>
      <c r="I3413" t="str">
        <f>'Updated Schedule'!I3413</f>
        <v>West Virginia</v>
      </c>
      <c r="J3413" t="str">
        <f>'Updated Schedule'!J3413</f>
        <v>Iowa State</v>
      </c>
      <c r="K3413" t="str">
        <f>'Updated Schedule'!K3413</f>
        <v>WVU Coliseum</v>
      </c>
      <c r="L3413" t="b">
        <f>'Updated Schedule'!L3413</f>
        <v>0</v>
      </c>
      <c r="M3413" t="b">
        <f>'Updated Schedule'!M3413</f>
        <v>1</v>
      </c>
      <c r="N3413">
        <f>'Updated Schedule'!N3413</f>
        <v>64</v>
      </c>
      <c r="O3413">
        <f>'Updated Schedule'!O3413</f>
        <v>57</v>
      </c>
      <c r="P3413">
        <f>'Updated Schedule'!P3413</f>
        <v>7</v>
      </c>
      <c r="Q3413" t="str">
        <f>'Updated Schedule'!Q3413</f>
        <v>West Virginia</v>
      </c>
      <c r="R3413">
        <f>_xlfn.IFNA(VLOOKUP($I3413, 'Home Court Advantage'!$A$2:$C$365, 2, FALSE),0)</f>
        <v>4.5999999999999996</v>
      </c>
      <c r="S3413">
        <f>_xlfn.IFNA(VLOOKUP($I3413, 'Home Court Advantage'!$A$2:$C$365, 3, FALSE), 0)</f>
        <v>85.858661197091166</v>
      </c>
    </row>
    <row r="3414" spans="1:19">
      <c r="A3414">
        <f>'Updated Schedule'!A3414</f>
        <v>401706521</v>
      </c>
      <c r="B3414" s="12">
        <f>'Updated Schedule'!B3414</f>
        <v>45675</v>
      </c>
      <c r="C3414">
        <f>'Updated Schedule'!C3414</f>
        <v>2025</v>
      </c>
      <c r="D3414">
        <f>'Updated Schedule'!D3414</f>
        <v>2</v>
      </c>
      <c r="E3414" t="str">
        <f>'Updated Schedule'!E3414</f>
        <v>2025-01-18T22:15Z</v>
      </c>
      <c r="F3414">
        <f>'Updated Schedule'!F3414</f>
        <v>2571</v>
      </c>
      <c r="G3414">
        <f>'Updated Schedule'!G3414</f>
        <v>198</v>
      </c>
      <c r="H3414">
        <f>'Updated Schedule'!H3414</f>
        <v>10796</v>
      </c>
      <c r="I3414" t="str">
        <f>'Updated Schedule'!I3414</f>
        <v>South Dakota State</v>
      </c>
      <c r="J3414" t="str">
        <f>'Updated Schedule'!J3414</f>
        <v>Oral Roberts</v>
      </c>
      <c r="K3414" t="str">
        <f>'Updated Schedule'!K3414</f>
        <v>First Bank &amp; Trust Arena</v>
      </c>
      <c r="L3414" t="b">
        <f>'Updated Schedule'!L3414</f>
        <v>0</v>
      </c>
      <c r="M3414" t="b">
        <f>'Updated Schedule'!M3414</f>
        <v>1</v>
      </c>
      <c r="N3414">
        <f>'Updated Schedule'!N3414</f>
        <v>84</v>
      </c>
      <c r="O3414">
        <f>'Updated Schedule'!O3414</f>
        <v>70</v>
      </c>
      <c r="P3414">
        <f>'Updated Schedule'!P3414</f>
        <v>14</v>
      </c>
      <c r="Q3414" t="str">
        <f>'Updated Schedule'!Q3414</f>
        <v>South Dakota State</v>
      </c>
      <c r="R3414">
        <f>_xlfn.IFNA(VLOOKUP($I3414, 'Home Court Advantage'!$A$2:$C$365, 2, FALSE),0)</f>
        <v>3.7</v>
      </c>
      <c r="S3414">
        <f>_xlfn.IFNA(VLOOKUP($I3414, 'Home Court Advantage'!$A$2:$C$365, 3, FALSE), 0)</f>
        <v>69.060227484616817</v>
      </c>
    </row>
    <row r="3415" spans="1:19">
      <c r="A3415">
        <f>'Updated Schedule'!A3415</f>
        <v>401722042</v>
      </c>
      <c r="B3415" s="12">
        <f>'Updated Schedule'!B3415</f>
        <v>45675</v>
      </c>
      <c r="C3415">
        <f>'Updated Schedule'!C3415</f>
        <v>2025</v>
      </c>
      <c r="D3415">
        <f>'Updated Schedule'!D3415</f>
        <v>2</v>
      </c>
      <c r="E3415" t="str">
        <f>'Updated Schedule'!E3415</f>
        <v>2025-01-18T22:30Z</v>
      </c>
      <c r="F3415">
        <f>'Updated Schedule'!F3415</f>
        <v>2065</v>
      </c>
      <c r="G3415">
        <f>'Updated Schedule'!G3415</f>
        <v>2400</v>
      </c>
      <c r="H3415">
        <f>'Updated Schedule'!H3415</f>
        <v>2073</v>
      </c>
      <c r="I3415" t="str">
        <f>'Updated Schedule'!I3415</f>
        <v>Bethune-Cookman</v>
      </c>
      <c r="J3415" t="str">
        <f>'Updated Schedule'!J3415</f>
        <v>Mississippi Valley State</v>
      </c>
      <c r="K3415" t="str">
        <f>'Updated Schedule'!K3415</f>
        <v>Moore Gymnasium (FL)</v>
      </c>
      <c r="L3415" t="b">
        <f>'Updated Schedule'!L3415</f>
        <v>0</v>
      </c>
      <c r="M3415" t="b">
        <f>'Updated Schedule'!M3415</f>
        <v>1</v>
      </c>
      <c r="N3415">
        <f>'Updated Schedule'!N3415</f>
        <v>83</v>
      </c>
      <c r="O3415">
        <f>'Updated Schedule'!O3415</f>
        <v>58</v>
      </c>
      <c r="P3415">
        <f>'Updated Schedule'!P3415</f>
        <v>25</v>
      </c>
      <c r="Q3415" t="str">
        <f>'Updated Schedule'!Q3415</f>
        <v>Bethune-Cookman</v>
      </c>
      <c r="R3415">
        <f>_xlfn.IFNA(VLOOKUP($I3415, 'Home Court Advantage'!$A$2:$C$365, 2, FALSE),0)</f>
        <v>2.8</v>
      </c>
      <c r="S3415">
        <f>_xlfn.IFNA(VLOOKUP($I3415, 'Home Court Advantage'!$A$2:$C$365, 3, FALSE), 0)</f>
        <v>52.261793772142454</v>
      </c>
    </row>
    <row r="3416" spans="1:19">
      <c r="A3416">
        <f>'Updated Schedule'!A3416</f>
        <v>401722072</v>
      </c>
      <c r="B3416" s="12">
        <f>'Updated Schedule'!B3416</f>
        <v>45675</v>
      </c>
      <c r="C3416">
        <f>'Updated Schedule'!C3416</f>
        <v>2025</v>
      </c>
      <c r="D3416">
        <f>'Updated Schedule'!D3416</f>
        <v>2</v>
      </c>
      <c r="E3416" t="str">
        <f>'Updated Schedule'!E3416</f>
        <v>2025-01-18T22:30Z</v>
      </c>
      <c r="F3416">
        <f>'Updated Schedule'!F3416</f>
        <v>2504</v>
      </c>
      <c r="G3416">
        <f>'Updated Schedule'!G3416</f>
        <v>2296</v>
      </c>
      <c r="H3416">
        <f>'Updated Schedule'!H3416</f>
        <v>2027</v>
      </c>
      <c r="I3416" t="str">
        <f>'Updated Schedule'!I3416</f>
        <v>Prairie View A&amp;M</v>
      </c>
      <c r="J3416" t="str">
        <f>'Updated Schedule'!J3416</f>
        <v>Jackson State</v>
      </c>
      <c r="K3416" t="str">
        <f>'Updated Schedule'!K3416</f>
        <v>William Nicks Building</v>
      </c>
      <c r="L3416" t="b">
        <f>'Updated Schedule'!L3416</f>
        <v>0</v>
      </c>
      <c r="M3416" t="b">
        <f>'Updated Schedule'!M3416</f>
        <v>1</v>
      </c>
      <c r="N3416">
        <f>'Updated Schedule'!N3416</f>
        <v>70</v>
      </c>
      <c r="O3416">
        <f>'Updated Schedule'!O3416</f>
        <v>79</v>
      </c>
      <c r="P3416">
        <f>'Updated Schedule'!P3416</f>
        <v>-9</v>
      </c>
      <c r="Q3416" t="str">
        <f>'Updated Schedule'!Q3416</f>
        <v>Jackson State</v>
      </c>
      <c r="R3416">
        <f>_xlfn.IFNA(VLOOKUP($I3416, 'Home Court Advantage'!$A$2:$C$365, 2, FALSE),0)</f>
        <v>2.7</v>
      </c>
      <c r="S3416">
        <f>_xlfn.IFNA(VLOOKUP($I3416, 'Home Court Advantage'!$A$2:$C$365, 3, FALSE), 0)</f>
        <v>50.395301137423083</v>
      </c>
    </row>
    <row r="3417" spans="1:19">
      <c r="A3417">
        <f>'Updated Schedule'!A3417</f>
        <v>401721239</v>
      </c>
      <c r="B3417" s="12">
        <f>'Updated Schedule'!B3417</f>
        <v>45675</v>
      </c>
      <c r="C3417">
        <f>'Updated Schedule'!C3417</f>
        <v>2025</v>
      </c>
      <c r="D3417">
        <f>'Updated Schedule'!D3417</f>
        <v>2</v>
      </c>
      <c r="E3417" t="str">
        <f>'Updated Schedule'!E3417</f>
        <v>2025-01-18T22:45Z</v>
      </c>
      <c r="F3417">
        <f>'Updated Schedule'!F3417</f>
        <v>2010</v>
      </c>
      <c r="G3417">
        <f>'Updated Schedule'!G3417</f>
        <v>2011</v>
      </c>
      <c r="H3417">
        <f>'Updated Schedule'!H3417</f>
        <v>7507</v>
      </c>
      <c r="I3417" t="str">
        <f>'Updated Schedule'!I3417</f>
        <v>Alabama A&amp;M</v>
      </c>
      <c r="J3417" t="str">
        <f>'Updated Schedule'!J3417</f>
        <v>Alabama State</v>
      </c>
      <c r="K3417" t="str">
        <f>'Updated Schedule'!K3417</f>
        <v>Event Center</v>
      </c>
      <c r="L3417" t="b">
        <f>'Updated Schedule'!L3417</f>
        <v>0</v>
      </c>
      <c r="M3417" t="b">
        <f>'Updated Schedule'!M3417</f>
        <v>1</v>
      </c>
      <c r="N3417">
        <f>'Updated Schedule'!N3417</f>
        <v>65</v>
      </c>
      <c r="O3417">
        <f>'Updated Schedule'!O3417</f>
        <v>69</v>
      </c>
      <c r="P3417">
        <f>'Updated Schedule'!P3417</f>
        <v>-4</v>
      </c>
      <c r="Q3417" t="str">
        <f>'Updated Schedule'!Q3417</f>
        <v>Alabama State</v>
      </c>
      <c r="R3417">
        <f>_xlfn.IFNA(VLOOKUP($I3417, 'Home Court Advantage'!$A$2:$C$365, 2, FALSE),0)</f>
        <v>2.9</v>
      </c>
      <c r="S3417">
        <f>_xlfn.IFNA(VLOOKUP($I3417, 'Home Court Advantage'!$A$2:$C$365, 3, FALSE), 0)</f>
        <v>54.128286406861825</v>
      </c>
    </row>
    <row r="3418" spans="1:19">
      <c r="A3418">
        <f>'Updated Schedule'!A3418</f>
        <v>401706435</v>
      </c>
      <c r="B3418" s="12">
        <f>'Updated Schedule'!B3418</f>
        <v>45675</v>
      </c>
      <c r="C3418">
        <f>'Updated Schedule'!C3418</f>
        <v>2025</v>
      </c>
      <c r="D3418">
        <f>'Updated Schedule'!D3418</f>
        <v>2</v>
      </c>
      <c r="E3418" t="str">
        <f>'Updated Schedule'!E3418</f>
        <v>2025-01-18T23:00Z</v>
      </c>
      <c r="F3418">
        <f>'Updated Schedule'!F3418</f>
        <v>2535</v>
      </c>
      <c r="G3418">
        <f>'Updated Schedule'!G3418</f>
        <v>2193</v>
      </c>
      <c r="H3418">
        <f>'Updated Schedule'!H3418</f>
        <v>2191</v>
      </c>
      <c r="I3418" t="str">
        <f>'Updated Schedule'!I3418</f>
        <v>Samford</v>
      </c>
      <c r="J3418" t="str">
        <f>'Updated Schedule'!J3418</f>
        <v>East Tennessee State</v>
      </c>
      <c r="K3418" t="str">
        <f>'Updated Schedule'!K3418</f>
        <v>Pete Hanna Center</v>
      </c>
      <c r="L3418" t="b">
        <f>'Updated Schedule'!L3418</f>
        <v>0</v>
      </c>
      <c r="M3418" t="b">
        <f>'Updated Schedule'!M3418</f>
        <v>1</v>
      </c>
      <c r="N3418">
        <f>'Updated Schedule'!N3418</f>
        <v>60</v>
      </c>
      <c r="O3418">
        <f>'Updated Schedule'!O3418</f>
        <v>65</v>
      </c>
      <c r="P3418">
        <f>'Updated Schedule'!P3418</f>
        <v>-5</v>
      </c>
      <c r="Q3418" t="str">
        <f>'Updated Schedule'!Q3418</f>
        <v>East Tennessee State</v>
      </c>
      <c r="R3418">
        <f>_xlfn.IFNA(VLOOKUP($I3418, 'Home Court Advantage'!$A$2:$C$365, 2, FALSE),0)</f>
        <v>3</v>
      </c>
      <c r="S3418">
        <f>_xlfn.IFNA(VLOOKUP($I3418, 'Home Court Advantage'!$A$2:$C$365, 3, FALSE), 0)</f>
        <v>55.994779041581197</v>
      </c>
    </row>
    <row r="3419" spans="1:19">
      <c r="A3419">
        <f>'Updated Schedule'!A3419</f>
        <v>401706437</v>
      </c>
      <c r="B3419" s="12">
        <f>'Updated Schedule'!B3419</f>
        <v>45675</v>
      </c>
      <c r="C3419">
        <f>'Updated Schedule'!C3419</f>
        <v>2025</v>
      </c>
      <c r="D3419">
        <f>'Updated Schedule'!D3419</f>
        <v>2</v>
      </c>
      <c r="E3419" t="str">
        <f>'Updated Schedule'!E3419</f>
        <v>2025-01-18T23:00Z</v>
      </c>
      <c r="F3419">
        <f>'Updated Schedule'!F3419</f>
        <v>2747</v>
      </c>
      <c r="G3419">
        <f>'Updated Schedule'!G3419</f>
        <v>2382</v>
      </c>
      <c r="H3419">
        <f>'Updated Schedule'!H3419</f>
        <v>5426</v>
      </c>
      <c r="I3419" t="str">
        <f>'Updated Schedule'!I3419</f>
        <v>Wofford</v>
      </c>
      <c r="J3419" t="str">
        <f>'Updated Schedule'!J3419</f>
        <v>Mercer</v>
      </c>
      <c r="K3419" t="str">
        <f>'Updated Schedule'!K3419</f>
        <v>Jerry Richardson Indoor Stadium</v>
      </c>
      <c r="L3419" t="b">
        <f>'Updated Schedule'!L3419</f>
        <v>0</v>
      </c>
      <c r="M3419" t="b">
        <f>'Updated Schedule'!M3419</f>
        <v>1</v>
      </c>
      <c r="N3419">
        <f>'Updated Schedule'!N3419</f>
        <v>69</v>
      </c>
      <c r="O3419">
        <f>'Updated Schedule'!O3419</f>
        <v>49</v>
      </c>
      <c r="P3419">
        <f>'Updated Schedule'!P3419</f>
        <v>20</v>
      </c>
      <c r="Q3419" t="str">
        <f>'Updated Schedule'!Q3419</f>
        <v>Wofford</v>
      </c>
      <c r="R3419">
        <f>_xlfn.IFNA(VLOOKUP($I3419, 'Home Court Advantage'!$A$2:$C$365, 2, FALSE),0)</f>
        <v>3.2</v>
      </c>
      <c r="S3419">
        <f>_xlfn.IFNA(VLOOKUP($I3419, 'Home Court Advantage'!$A$2:$C$365, 3, FALSE), 0)</f>
        <v>59.727764311019946</v>
      </c>
    </row>
    <row r="3420" spans="1:19">
      <c r="A3420">
        <f>'Updated Schedule'!A3420</f>
        <v>401706697</v>
      </c>
      <c r="B3420" s="12">
        <f>'Updated Schedule'!B3420</f>
        <v>45675</v>
      </c>
      <c r="C3420">
        <f>'Updated Schedule'!C3420</f>
        <v>2025</v>
      </c>
      <c r="D3420">
        <f>'Updated Schedule'!D3420</f>
        <v>2</v>
      </c>
      <c r="E3420" t="str">
        <f>'Updated Schedule'!E3420</f>
        <v>2025-01-18T23:00Z</v>
      </c>
      <c r="F3420">
        <f>'Updated Schedule'!F3420</f>
        <v>265</v>
      </c>
      <c r="G3420">
        <f>'Updated Schedule'!G3420</f>
        <v>2501</v>
      </c>
      <c r="H3420">
        <f>'Updated Schedule'!H3420</f>
        <v>2052</v>
      </c>
      <c r="I3420" t="str">
        <f>'Updated Schedule'!I3420</f>
        <v>Washington State</v>
      </c>
      <c r="J3420" t="str">
        <f>'Updated Schedule'!J3420</f>
        <v>Portland</v>
      </c>
      <c r="K3420" t="str">
        <f>'Updated Schedule'!K3420</f>
        <v>Beasley Coliseum</v>
      </c>
      <c r="L3420" t="b">
        <f>'Updated Schedule'!L3420</f>
        <v>0</v>
      </c>
      <c r="M3420" t="b">
        <f>'Updated Schedule'!M3420</f>
        <v>1</v>
      </c>
      <c r="N3420">
        <f>'Updated Schedule'!N3420</f>
        <v>92</v>
      </c>
      <c r="O3420">
        <f>'Updated Schedule'!O3420</f>
        <v>70</v>
      </c>
      <c r="P3420">
        <f>'Updated Schedule'!P3420</f>
        <v>22</v>
      </c>
      <c r="Q3420" t="str">
        <f>'Updated Schedule'!Q3420</f>
        <v>Washington State</v>
      </c>
      <c r="R3420">
        <f>_xlfn.IFNA(VLOOKUP($I3420, 'Home Court Advantage'!$A$2:$C$365, 2, FALSE),0)</f>
        <v>3</v>
      </c>
      <c r="S3420">
        <f>_xlfn.IFNA(VLOOKUP($I3420, 'Home Court Advantage'!$A$2:$C$365, 3, FALSE), 0)</f>
        <v>55.994779041581197</v>
      </c>
    </row>
    <row r="3421" spans="1:19">
      <c r="A3421">
        <f>'Updated Schedule'!A3421</f>
        <v>401708336</v>
      </c>
      <c r="B3421" s="12">
        <f>'Updated Schedule'!B3421</f>
        <v>45675</v>
      </c>
      <c r="C3421">
        <f>'Updated Schedule'!C3421</f>
        <v>2025</v>
      </c>
      <c r="D3421">
        <f>'Updated Schedule'!D3421</f>
        <v>2</v>
      </c>
      <c r="E3421" t="str">
        <f>'Updated Schedule'!E3421</f>
        <v>2025-01-18T23:00Z</v>
      </c>
      <c r="F3421">
        <f>'Updated Schedule'!F3421</f>
        <v>142</v>
      </c>
      <c r="G3421">
        <f>'Updated Schedule'!G3421</f>
        <v>8</v>
      </c>
      <c r="H3421">
        <f>'Updated Schedule'!H3421</f>
        <v>2071</v>
      </c>
      <c r="I3421" t="str">
        <f>'Updated Schedule'!I3421</f>
        <v>Missouri</v>
      </c>
      <c r="J3421" t="str">
        <f>'Updated Schedule'!J3421</f>
        <v>Arkansas</v>
      </c>
      <c r="K3421" t="str">
        <f>'Updated Schedule'!K3421</f>
        <v>Mizzou Arena</v>
      </c>
      <c r="L3421" t="b">
        <f>'Updated Schedule'!L3421</f>
        <v>0</v>
      </c>
      <c r="M3421" t="b">
        <f>'Updated Schedule'!M3421</f>
        <v>1</v>
      </c>
      <c r="N3421">
        <f>'Updated Schedule'!N3421</f>
        <v>83</v>
      </c>
      <c r="O3421">
        <f>'Updated Schedule'!O3421</f>
        <v>65</v>
      </c>
      <c r="P3421">
        <f>'Updated Schedule'!P3421</f>
        <v>18</v>
      </c>
      <c r="Q3421" t="str">
        <f>'Updated Schedule'!Q3421</f>
        <v>Missouri</v>
      </c>
      <c r="R3421">
        <f>_xlfn.IFNA(VLOOKUP($I3421, 'Home Court Advantage'!$A$2:$C$365, 2, FALSE),0)</f>
        <v>3.8</v>
      </c>
      <c r="S3421">
        <f>_xlfn.IFNA(VLOOKUP($I3421, 'Home Court Advantage'!$A$2:$C$365, 3, FALSE), 0)</f>
        <v>70.926720119336181</v>
      </c>
    </row>
    <row r="3422" spans="1:19">
      <c r="A3422">
        <f>'Updated Schedule'!A3422</f>
        <v>401716124</v>
      </c>
      <c r="B3422" s="12">
        <f>'Updated Schedule'!B3422</f>
        <v>45675</v>
      </c>
      <c r="C3422">
        <f>'Updated Schedule'!C3422</f>
        <v>2025</v>
      </c>
      <c r="D3422">
        <f>'Updated Schedule'!D3422</f>
        <v>2</v>
      </c>
      <c r="E3422" t="str">
        <f>'Updated Schedule'!E3422</f>
        <v>2025-01-18T23:00Z</v>
      </c>
      <c r="F3422">
        <f>'Updated Schedule'!F3422</f>
        <v>2916</v>
      </c>
      <c r="G3422">
        <f>'Updated Schedule'!G3422</f>
        <v>357</v>
      </c>
      <c r="H3422">
        <f>'Updated Schedule'!H3422</f>
        <v>4532</v>
      </c>
      <c r="I3422" t="str">
        <f>'Updated Schedule'!I3422</f>
        <v>Incarnate Word</v>
      </c>
      <c r="J3422" t="str">
        <f>'Updated Schedule'!J3422</f>
        <v>Texas A&amp;M-Corpus Christi</v>
      </c>
      <c r="K3422" t="str">
        <f>'Updated Schedule'!K3422</f>
        <v>McDermott Center</v>
      </c>
      <c r="L3422" t="b">
        <f>'Updated Schedule'!L3422</f>
        <v>0</v>
      </c>
      <c r="M3422" t="b">
        <f>'Updated Schedule'!M3422</f>
        <v>1</v>
      </c>
      <c r="N3422">
        <f>'Updated Schedule'!N3422</f>
        <v>63</v>
      </c>
      <c r="O3422">
        <f>'Updated Schedule'!O3422</f>
        <v>69</v>
      </c>
      <c r="P3422">
        <f>'Updated Schedule'!P3422</f>
        <v>-6</v>
      </c>
      <c r="Q3422" t="str">
        <f>'Updated Schedule'!Q3422</f>
        <v>Texas A&amp;M-Corpus Christi</v>
      </c>
      <c r="R3422">
        <f>_xlfn.IFNA(VLOOKUP($I3422, 'Home Court Advantage'!$A$2:$C$365, 2, FALSE),0)</f>
        <v>2.5</v>
      </c>
      <c r="S3422">
        <f>_xlfn.IFNA(VLOOKUP($I3422, 'Home Court Advantage'!$A$2:$C$365, 3, FALSE), 0)</f>
        <v>46.662315867984333</v>
      </c>
    </row>
    <row r="3423" spans="1:19">
      <c r="A3423">
        <f>'Updated Schedule'!A3423</f>
        <v>401722143</v>
      </c>
      <c r="B3423" s="12">
        <f>'Updated Schedule'!B3423</f>
        <v>45675</v>
      </c>
      <c r="C3423">
        <f>'Updated Schedule'!C3423</f>
        <v>2025</v>
      </c>
      <c r="D3423">
        <f>'Updated Schedule'!D3423</f>
        <v>2</v>
      </c>
      <c r="E3423" t="str">
        <f>'Updated Schedule'!E3423</f>
        <v>2025-01-18T23:00Z</v>
      </c>
      <c r="F3423">
        <f>'Updated Schedule'!F3423</f>
        <v>2582</v>
      </c>
      <c r="G3423">
        <f>'Updated Schedule'!G3423</f>
        <v>2755</v>
      </c>
      <c r="H3423">
        <f>'Updated Schedule'!H3423</f>
        <v>2210</v>
      </c>
      <c r="I3423" t="str">
        <f>'Updated Schedule'!I3423</f>
        <v>Southern</v>
      </c>
      <c r="J3423" t="str">
        <f>'Updated Schedule'!J3423</f>
        <v>Grambling</v>
      </c>
      <c r="K3423" t="str">
        <f>'Updated Schedule'!K3423</f>
        <v>F.G. Clark Activity Center</v>
      </c>
      <c r="L3423" t="b">
        <f>'Updated Schedule'!L3423</f>
        <v>0</v>
      </c>
      <c r="M3423" t="b">
        <f>'Updated Schedule'!M3423</f>
        <v>1</v>
      </c>
      <c r="N3423">
        <f>'Updated Schedule'!N3423</f>
        <v>67</v>
      </c>
      <c r="O3423">
        <f>'Updated Schedule'!O3423</f>
        <v>60</v>
      </c>
      <c r="P3423">
        <f>'Updated Schedule'!P3423</f>
        <v>7</v>
      </c>
      <c r="Q3423" t="str">
        <f>'Updated Schedule'!Q3423</f>
        <v>Southern</v>
      </c>
      <c r="R3423">
        <f>_xlfn.IFNA(VLOOKUP($I3423, 'Home Court Advantage'!$A$2:$C$365, 2, FALSE),0)</f>
        <v>3.3</v>
      </c>
      <c r="S3423">
        <f>_xlfn.IFNA(VLOOKUP($I3423, 'Home Court Advantage'!$A$2:$C$365, 3, FALSE), 0)</f>
        <v>61.594256945739318</v>
      </c>
    </row>
    <row r="3424" spans="1:19">
      <c r="A3424">
        <f>'Updated Schedule'!A3424</f>
        <v>401722245</v>
      </c>
      <c r="B3424" s="12">
        <f>'Updated Schedule'!B3424</f>
        <v>45675</v>
      </c>
      <c r="C3424">
        <f>'Updated Schedule'!C3424</f>
        <v>2025</v>
      </c>
      <c r="D3424">
        <f>'Updated Schedule'!D3424</f>
        <v>2</v>
      </c>
      <c r="E3424" t="str">
        <f>'Updated Schedule'!E3424</f>
        <v>2025-01-18T23:00Z</v>
      </c>
      <c r="F3424">
        <f>'Updated Schedule'!F3424</f>
        <v>2440</v>
      </c>
      <c r="G3424">
        <f>'Updated Schedule'!G3424</f>
        <v>23</v>
      </c>
      <c r="H3424">
        <f>'Updated Schedule'!H3424</f>
        <v>461</v>
      </c>
      <c r="I3424" t="str">
        <f>'Updated Schedule'!I3424</f>
        <v>Nevada</v>
      </c>
      <c r="J3424" t="str">
        <f>'Updated Schedule'!J3424</f>
        <v>San José State</v>
      </c>
      <c r="K3424" t="str">
        <f>'Updated Schedule'!K3424</f>
        <v>Lawlor Events Center</v>
      </c>
      <c r="L3424" t="b">
        <f>'Updated Schedule'!L3424</f>
        <v>0</v>
      </c>
      <c r="M3424" t="b">
        <f>'Updated Schedule'!M3424</f>
        <v>1</v>
      </c>
      <c r="N3424">
        <f>'Updated Schedule'!N3424</f>
        <v>75</v>
      </c>
      <c r="O3424">
        <f>'Updated Schedule'!O3424</f>
        <v>64</v>
      </c>
      <c r="P3424">
        <f>'Updated Schedule'!P3424</f>
        <v>11</v>
      </c>
      <c r="Q3424" t="str">
        <f>'Updated Schedule'!Q3424</f>
        <v>Nevada</v>
      </c>
      <c r="R3424">
        <f>_xlfn.IFNA(VLOOKUP($I3424, 'Home Court Advantage'!$A$2:$C$365, 2, FALSE),0)</f>
        <v>3.9</v>
      </c>
      <c r="S3424">
        <f>_xlfn.IFNA(VLOOKUP($I3424, 'Home Court Advantage'!$A$2:$C$365, 3, FALSE), 0)</f>
        <v>72.79321275405556</v>
      </c>
    </row>
    <row r="3425" spans="1:19">
      <c r="A3425">
        <f>'Updated Schedule'!A3425</f>
        <v>401722483</v>
      </c>
      <c r="B3425" s="12">
        <f>'Updated Schedule'!B3425</f>
        <v>45675</v>
      </c>
      <c r="C3425">
        <f>'Updated Schedule'!C3425</f>
        <v>2025</v>
      </c>
      <c r="D3425">
        <f>'Updated Schedule'!D3425</f>
        <v>2</v>
      </c>
      <c r="E3425" t="str">
        <f>'Updated Schedule'!E3425</f>
        <v>2025-01-18T23:00Z</v>
      </c>
      <c r="F3425">
        <f>'Updated Schedule'!F3425</f>
        <v>282</v>
      </c>
      <c r="G3425">
        <f>'Updated Schedule'!G3425</f>
        <v>2181</v>
      </c>
      <c r="H3425">
        <f>'Updated Schedule'!H3425</f>
        <v>2170</v>
      </c>
      <c r="I3425" t="str">
        <f>'Updated Schedule'!I3425</f>
        <v>Indiana State</v>
      </c>
      <c r="J3425" t="str">
        <f>'Updated Schedule'!J3425</f>
        <v>Drake</v>
      </c>
      <c r="K3425" t="str">
        <f>'Updated Schedule'!K3425</f>
        <v>Hulman Center</v>
      </c>
      <c r="L3425" t="b">
        <f>'Updated Schedule'!L3425</f>
        <v>0</v>
      </c>
      <c r="M3425" t="b">
        <f>'Updated Schedule'!M3425</f>
        <v>1</v>
      </c>
      <c r="N3425">
        <f>'Updated Schedule'!N3425</f>
        <v>53</v>
      </c>
      <c r="O3425">
        <f>'Updated Schedule'!O3425</f>
        <v>71</v>
      </c>
      <c r="P3425">
        <f>'Updated Schedule'!P3425</f>
        <v>-18</v>
      </c>
      <c r="Q3425" t="str">
        <f>'Updated Schedule'!Q3425</f>
        <v>Drake</v>
      </c>
      <c r="R3425">
        <f>_xlfn.IFNA(VLOOKUP($I3425, 'Home Court Advantage'!$A$2:$C$365, 2, FALSE),0)</f>
        <v>3.4</v>
      </c>
      <c r="S3425">
        <f>_xlfn.IFNA(VLOOKUP($I3425, 'Home Court Advantage'!$A$2:$C$365, 3, FALSE), 0)</f>
        <v>63.460749580458689</v>
      </c>
    </row>
    <row r="3426" spans="1:19">
      <c r="A3426">
        <f>'Updated Schedule'!A3426</f>
        <v>401724808</v>
      </c>
      <c r="B3426" s="12">
        <f>'Updated Schedule'!B3426</f>
        <v>45675</v>
      </c>
      <c r="C3426">
        <f>'Updated Schedule'!C3426</f>
        <v>2025</v>
      </c>
      <c r="D3426">
        <f>'Updated Schedule'!D3426</f>
        <v>2</v>
      </c>
      <c r="E3426" t="str">
        <f>'Updated Schedule'!E3426</f>
        <v>2025-01-18T23:00Z</v>
      </c>
      <c r="F3426">
        <f>'Updated Schedule'!F3426</f>
        <v>152</v>
      </c>
      <c r="G3426">
        <f>'Updated Schedule'!G3426</f>
        <v>25</v>
      </c>
      <c r="H3426">
        <f>'Updated Schedule'!H3426</f>
        <v>999</v>
      </c>
      <c r="I3426" t="str">
        <f>'Updated Schedule'!I3426</f>
        <v>NC State</v>
      </c>
      <c r="J3426" t="str">
        <f>'Updated Schedule'!J3426</f>
        <v>California</v>
      </c>
      <c r="K3426" t="str">
        <f>'Updated Schedule'!K3426</f>
        <v>Lenovo Center</v>
      </c>
      <c r="L3426" t="b">
        <f>'Updated Schedule'!L3426</f>
        <v>0</v>
      </c>
      <c r="M3426" t="b">
        <f>'Updated Schedule'!M3426</f>
        <v>1</v>
      </c>
      <c r="N3426">
        <f>'Updated Schedule'!N3426</f>
        <v>62</v>
      </c>
      <c r="O3426">
        <f>'Updated Schedule'!O3426</f>
        <v>65</v>
      </c>
      <c r="P3426">
        <f>'Updated Schedule'!P3426</f>
        <v>-3</v>
      </c>
      <c r="Q3426" t="str">
        <f>'Updated Schedule'!Q3426</f>
        <v>California</v>
      </c>
      <c r="R3426">
        <f>_xlfn.IFNA(VLOOKUP($I3426, 'Home Court Advantage'!$A$2:$C$365, 2, FALSE),0)</f>
        <v>3.6</v>
      </c>
      <c r="S3426">
        <f>_xlfn.IFNA(VLOOKUP($I3426, 'Home Court Advantage'!$A$2:$C$365, 3, FALSE), 0)</f>
        <v>67.193734849897439</v>
      </c>
    </row>
    <row r="3427" spans="1:19">
      <c r="A3427">
        <f>'Updated Schedule'!A3427</f>
        <v>401708335</v>
      </c>
      <c r="B3427" s="12">
        <f>'Updated Schedule'!B3427</f>
        <v>45675</v>
      </c>
      <c r="C3427">
        <f>'Updated Schedule'!C3427</f>
        <v>2025</v>
      </c>
      <c r="D3427">
        <f>'Updated Schedule'!D3427</f>
        <v>2</v>
      </c>
      <c r="E3427" t="str">
        <f>'Updated Schedule'!E3427</f>
        <v>2025-01-18T23:00Z</v>
      </c>
      <c r="F3427">
        <f>'Updated Schedule'!F3427</f>
        <v>344</v>
      </c>
      <c r="G3427">
        <f>'Updated Schedule'!G3427</f>
        <v>145</v>
      </c>
      <c r="H3427">
        <f>'Updated Schedule'!H3427</f>
        <v>2095</v>
      </c>
      <c r="I3427" t="str">
        <f>'Updated Schedule'!I3427</f>
        <v>Mississippi State</v>
      </c>
      <c r="J3427" t="str">
        <f>'Updated Schedule'!J3427</f>
        <v>Ole Miss</v>
      </c>
      <c r="K3427" t="str">
        <f>'Updated Schedule'!K3427</f>
        <v>Humphrey Coliseum</v>
      </c>
      <c r="L3427" t="b">
        <f>'Updated Schedule'!L3427</f>
        <v>0</v>
      </c>
      <c r="M3427" t="b">
        <f>'Updated Schedule'!M3427</f>
        <v>1</v>
      </c>
      <c r="N3427">
        <f>'Updated Schedule'!N3427</f>
        <v>84</v>
      </c>
      <c r="O3427">
        <f>'Updated Schedule'!O3427</f>
        <v>81</v>
      </c>
      <c r="P3427">
        <f>'Updated Schedule'!P3427</f>
        <v>3</v>
      </c>
      <c r="Q3427" t="str">
        <f>'Updated Schedule'!Q3427</f>
        <v>Mississippi State</v>
      </c>
      <c r="R3427">
        <f>_xlfn.IFNA(VLOOKUP($I3427, 'Home Court Advantage'!$A$2:$C$365, 2, FALSE),0)</f>
        <v>3.9</v>
      </c>
      <c r="S3427">
        <f>_xlfn.IFNA(VLOOKUP($I3427, 'Home Court Advantage'!$A$2:$C$365, 3, FALSE), 0)</f>
        <v>72.79321275405556</v>
      </c>
    </row>
    <row r="3428" spans="1:19">
      <c r="A3428">
        <f>'Updated Schedule'!A3428</f>
        <v>401722058</v>
      </c>
      <c r="B3428" s="12">
        <f>'Updated Schedule'!B3428</f>
        <v>45675</v>
      </c>
      <c r="C3428">
        <f>'Updated Schedule'!C3428</f>
        <v>2025</v>
      </c>
      <c r="D3428">
        <f>'Updated Schedule'!D3428</f>
        <v>2</v>
      </c>
      <c r="E3428" t="str">
        <f>'Updated Schedule'!E3428</f>
        <v>2025-01-18T23:14Z</v>
      </c>
      <c r="F3428">
        <f>'Updated Schedule'!F3428</f>
        <v>50</v>
      </c>
      <c r="G3428">
        <f>'Updated Schedule'!G3428</f>
        <v>2029</v>
      </c>
      <c r="H3428">
        <f>'Updated Schedule'!H3428</f>
        <v>2205</v>
      </c>
      <c r="I3428" t="str">
        <f>'Updated Schedule'!I3428</f>
        <v>Florida A&amp;M</v>
      </c>
      <c r="J3428" t="str">
        <f>'Updated Schedule'!J3428</f>
        <v>Arkansas-Pine Bluff</v>
      </c>
      <c r="K3428" t="str">
        <f>'Updated Schedule'!K3428</f>
        <v>Al Lawson Center</v>
      </c>
      <c r="L3428" t="b">
        <f>'Updated Schedule'!L3428</f>
        <v>0</v>
      </c>
      <c r="M3428" t="b">
        <f>'Updated Schedule'!M3428</f>
        <v>1</v>
      </c>
      <c r="N3428">
        <f>'Updated Schedule'!N3428</f>
        <v>86</v>
      </c>
      <c r="O3428">
        <f>'Updated Schedule'!O3428</f>
        <v>76</v>
      </c>
      <c r="P3428">
        <f>'Updated Schedule'!P3428</f>
        <v>10</v>
      </c>
      <c r="Q3428" t="str">
        <f>'Updated Schedule'!Q3428</f>
        <v>Florida A&amp;M</v>
      </c>
      <c r="R3428">
        <f>_xlfn.IFNA(VLOOKUP($I3428, 'Home Court Advantage'!$A$2:$C$365, 2, FALSE),0)</f>
        <v>2.7</v>
      </c>
      <c r="S3428">
        <f>_xlfn.IFNA(VLOOKUP($I3428, 'Home Court Advantage'!$A$2:$C$365, 3, FALSE), 0)</f>
        <v>50.395301137423083</v>
      </c>
    </row>
    <row r="3429" spans="1:19">
      <c r="A3429">
        <f>'Updated Schedule'!A3429</f>
        <v>401721289</v>
      </c>
      <c r="B3429" s="12">
        <f>'Updated Schedule'!B3429</f>
        <v>45675</v>
      </c>
      <c r="C3429">
        <f>'Updated Schedule'!C3429</f>
        <v>2025</v>
      </c>
      <c r="D3429">
        <f>'Updated Schedule'!D3429</f>
        <v>2</v>
      </c>
      <c r="E3429" t="str">
        <f>'Updated Schedule'!E3429</f>
        <v>2025-01-18T23:25Z</v>
      </c>
      <c r="F3429">
        <f>'Updated Schedule'!F3429</f>
        <v>2640</v>
      </c>
      <c r="G3429">
        <f>'Updated Schedule'!G3429</f>
        <v>2016</v>
      </c>
      <c r="H3429">
        <f>'Updated Schedule'!H3429</f>
        <v>2165</v>
      </c>
      <c r="I3429" t="str">
        <f>'Updated Schedule'!I3429</f>
        <v>Texas Southern</v>
      </c>
      <c r="J3429" t="str">
        <f>'Updated Schedule'!J3429</f>
        <v>Alcorn State</v>
      </c>
      <c r="K3429" t="str">
        <f>'Updated Schedule'!K3429</f>
        <v>H&amp;PE Arena</v>
      </c>
      <c r="L3429" t="b">
        <f>'Updated Schedule'!L3429</f>
        <v>0</v>
      </c>
      <c r="M3429" t="b">
        <f>'Updated Schedule'!M3429</f>
        <v>1</v>
      </c>
      <c r="N3429">
        <f>'Updated Schedule'!N3429</f>
        <v>66</v>
      </c>
      <c r="O3429">
        <f>'Updated Schedule'!O3429</f>
        <v>57</v>
      </c>
      <c r="P3429">
        <f>'Updated Schedule'!P3429</f>
        <v>9</v>
      </c>
      <c r="Q3429" t="str">
        <f>'Updated Schedule'!Q3429</f>
        <v>Texas Southern</v>
      </c>
      <c r="R3429">
        <f>_xlfn.IFNA(VLOOKUP($I3429, 'Home Court Advantage'!$A$2:$C$365, 2, FALSE),0)</f>
        <v>2.7</v>
      </c>
      <c r="S3429">
        <f>_xlfn.IFNA(VLOOKUP($I3429, 'Home Court Advantage'!$A$2:$C$365, 3, FALSE), 0)</f>
        <v>50.395301137423083</v>
      </c>
    </row>
    <row r="3430" spans="1:19">
      <c r="A3430">
        <f>'Updated Schedule'!A3430</f>
        <v>401700197</v>
      </c>
      <c r="B3430" s="12">
        <f>'Updated Schedule'!B3430</f>
        <v>45676</v>
      </c>
      <c r="C3430">
        <f>'Updated Schedule'!C3430</f>
        <v>2025</v>
      </c>
      <c r="D3430">
        <f>'Updated Schedule'!D3430</f>
        <v>2</v>
      </c>
      <c r="E3430" t="str">
        <f>'Updated Schedule'!E3430</f>
        <v>2025-01-19T00:00Z</v>
      </c>
      <c r="F3430">
        <f>'Updated Schedule'!F3430</f>
        <v>2335</v>
      </c>
      <c r="G3430">
        <f>'Updated Schedule'!G3430</f>
        <v>166</v>
      </c>
      <c r="H3430">
        <f>'Updated Schedule'!H3430</f>
        <v>7117</v>
      </c>
      <c r="I3430" t="str">
        <f>'Updated Schedule'!I3430</f>
        <v>Liberty</v>
      </c>
      <c r="J3430" t="str">
        <f>'Updated Schedule'!J3430</f>
        <v>New Mexico State</v>
      </c>
      <c r="K3430" t="str">
        <f>'Updated Schedule'!K3430</f>
        <v>Liberty Arena</v>
      </c>
      <c r="L3430" t="b">
        <f>'Updated Schedule'!L3430</f>
        <v>0</v>
      </c>
      <c r="M3430" t="b">
        <f>'Updated Schedule'!M3430</f>
        <v>1</v>
      </c>
      <c r="N3430">
        <f>'Updated Schedule'!N3430</f>
        <v>68</v>
      </c>
      <c r="O3430">
        <f>'Updated Schedule'!O3430</f>
        <v>60</v>
      </c>
      <c r="P3430">
        <f>'Updated Schedule'!P3430</f>
        <v>8</v>
      </c>
      <c r="Q3430" t="str">
        <f>'Updated Schedule'!Q3430</f>
        <v>Liberty</v>
      </c>
      <c r="R3430">
        <f>_xlfn.IFNA(VLOOKUP($I3430, 'Home Court Advantage'!$A$2:$C$365, 2, FALSE),0)</f>
        <v>2.6</v>
      </c>
      <c r="S3430">
        <f>_xlfn.IFNA(VLOOKUP($I3430, 'Home Court Advantage'!$A$2:$C$365, 3, FALSE), 0)</f>
        <v>48.528808502703711</v>
      </c>
    </row>
    <row r="3431" spans="1:19">
      <c r="A3431">
        <f>'Updated Schedule'!A3431</f>
        <v>401700200</v>
      </c>
      <c r="B3431" s="12">
        <f>'Updated Schedule'!B3431</f>
        <v>45676</v>
      </c>
      <c r="C3431">
        <f>'Updated Schedule'!C3431</f>
        <v>2025</v>
      </c>
      <c r="D3431">
        <f>'Updated Schedule'!D3431</f>
        <v>2</v>
      </c>
      <c r="E3431" t="str">
        <f>'Updated Schedule'!E3431</f>
        <v>2025-01-19T00:00Z</v>
      </c>
      <c r="F3431">
        <f>'Updated Schedule'!F3431</f>
        <v>2393</v>
      </c>
      <c r="G3431">
        <f>'Updated Schedule'!G3431</f>
        <v>98</v>
      </c>
      <c r="H3431">
        <f>'Updated Schedule'!H3431</f>
        <v>1897</v>
      </c>
      <c r="I3431" t="str">
        <f>'Updated Schedule'!I3431</f>
        <v>Middle Tennessee</v>
      </c>
      <c r="J3431" t="str">
        <f>'Updated Schedule'!J3431</f>
        <v>Western Kentucky</v>
      </c>
      <c r="K3431" t="str">
        <f>'Updated Schedule'!K3431</f>
        <v>Murphy Center</v>
      </c>
      <c r="L3431" t="b">
        <f>'Updated Schedule'!L3431</f>
        <v>0</v>
      </c>
      <c r="M3431" t="b">
        <f>'Updated Schedule'!M3431</f>
        <v>1</v>
      </c>
      <c r="N3431">
        <f>'Updated Schedule'!N3431</f>
        <v>71</v>
      </c>
      <c r="O3431">
        <f>'Updated Schedule'!O3431</f>
        <v>57</v>
      </c>
      <c r="P3431">
        <f>'Updated Schedule'!P3431</f>
        <v>14</v>
      </c>
      <c r="Q3431" t="str">
        <f>'Updated Schedule'!Q3431</f>
        <v>Middle Tennessee</v>
      </c>
      <c r="R3431">
        <f>_xlfn.IFNA(VLOOKUP($I3431, 'Home Court Advantage'!$A$2:$C$365, 2, FALSE),0)</f>
        <v>3.5</v>
      </c>
      <c r="S3431">
        <f>_xlfn.IFNA(VLOOKUP($I3431, 'Home Court Advantage'!$A$2:$C$365, 3, FALSE), 0)</f>
        <v>65.327242215178075</v>
      </c>
    </row>
    <row r="3432" spans="1:19">
      <c r="A3432">
        <f>'Updated Schedule'!A3432</f>
        <v>401706220</v>
      </c>
      <c r="B3432" s="12">
        <f>'Updated Schedule'!B3432</f>
        <v>45676</v>
      </c>
      <c r="C3432">
        <f>'Updated Schedule'!C3432</f>
        <v>2025</v>
      </c>
      <c r="D3432">
        <f>'Updated Schedule'!D3432</f>
        <v>2</v>
      </c>
      <c r="E3432" t="str">
        <f>'Updated Schedule'!E3432</f>
        <v>2025-01-19T00:00Z</v>
      </c>
      <c r="F3432">
        <f>'Updated Schedule'!F3432</f>
        <v>2368</v>
      </c>
      <c r="G3432">
        <f>'Updated Schedule'!G3432</f>
        <v>2520</v>
      </c>
      <c r="H3432">
        <f>'Updated Schedule'!H3432</f>
        <v>1934</v>
      </c>
      <c r="I3432" t="str">
        <f>'Updated Schedule'!I3432</f>
        <v>Marist</v>
      </c>
      <c r="J3432" t="str">
        <f>'Updated Schedule'!J3432</f>
        <v>Rider</v>
      </c>
      <c r="K3432" t="str">
        <f>'Updated Schedule'!K3432</f>
        <v>McCann Arena</v>
      </c>
      <c r="L3432" t="b">
        <f>'Updated Schedule'!L3432</f>
        <v>0</v>
      </c>
      <c r="M3432" t="b">
        <f>'Updated Schedule'!M3432</f>
        <v>1</v>
      </c>
      <c r="N3432">
        <f>'Updated Schedule'!N3432</f>
        <v>57</v>
      </c>
      <c r="O3432">
        <f>'Updated Schedule'!O3432</f>
        <v>64</v>
      </c>
      <c r="P3432">
        <f>'Updated Schedule'!P3432</f>
        <v>-7</v>
      </c>
      <c r="Q3432" t="str">
        <f>'Updated Schedule'!Q3432</f>
        <v>Rider</v>
      </c>
      <c r="R3432">
        <f>_xlfn.IFNA(VLOOKUP($I3432, 'Home Court Advantage'!$A$2:$C$365, 2, FALSE),0)</f>
        <v>2.1</v>
      </c>
      <c r="S3432">
        <f>_xlfn.IFNA(VLOOKUP($I3432, 'Home Court Advantage'!$A$2:$C$365, 3, FALSE), 0)</f>
        <v>39.19634532910684</v>
      </c>
    </row>
    <row r="3433" spans="1:19">
      <c r="A3433">
        <f>'Updated Schedule'!A3433</f>
        <v>401706586</v>
      </c>
      <c r="B3433" s="12">
        <f>'Updated Schedule'!B3433</f>
        <v>45676</v>
      </c>
      <c r="C3433">
        <f>'Updated Schedule'!C3433</f>
        <v>2025</v>
      </c>
      <c r="D3433">
        <f>'Updated Schedule'!D3433</f>
        <v>2</v>
      </c>
      <c r="E3433" t="str">
        <f>'Updated Schedule'!E3433</f>
        <v>2025-01-19T00:00Z</v>
      </c>
      <c r="F3433">
        <f>'Updated Schedule'!F3433</f>
        <v>2000</v>
      </c>
      <c r="G3433">
        <f>'Updated Schedule'!G3433</f>
        <v>2856</v>
      </c>
      <c r="H3433">
        <f>'Updated Schedule'!H3433</f>
        <v>4531</v>
      </c>
      <c r="I3433" t="str">
        <f>'Updated Schedule'!I3433</f>
        <v>Abilene Christian</v>
      </c>
      <c r="J3433" t="str">
        <f>'Updated Schedule'!J3433</f>
        <v>California Baptist</v>
      </c>
      <c r="K3433" t="str">
        <f>'Updated Schedule'!K3433</f>
        <v>Moody Coliseum (Abilene)</v>
      </c>
      <c r="L3433" t="b">
        <f>'Updated Schedule'!L3433</f>
        <v>0</v>
      </c>
      <c r="M3433" t="b">
        <f>'Updated Schedule'!M3433</f>
        <v>1</v>
      </c>
      <c r="N3433">
        <f>'Updated Schedule'!N3433</f>
        <v>54</v>
      </c>
      <c r="O3433">
        <f>'Updated Schedule'!O3433</f>
        <v>60</v>
      </c>
      <c r="P3433">
        <f>'Updated Schedule'!P3433</f>
        <v>-6</v>
      </c>
      <c r="Q3433" t="str">
        <f>'Updated Schedule'!Q3433</f>
        <v>California Baptist</v>
      </c>
      <c r="R3433">
        <f>_xlfn.IFNA(VLOOKUP($I3433, 'Home Court Advantage'!$A$2:$C$365, 2, FALSE),0)</f>
        <v>2.8</v>
      </c>
      <c r="S3433">
        <f>_xlfn.IFNA(VLOOKUP($I3433, 'Home Court Advantage'!$A$2:$C$365, 3, FALSE), 0)</f>
        <v>52.261793772142454</v>
      </c>
    </row>
    <row r="3434" spans="1:19">
      <c r="A3434">
        <f>'Updated Schedule'!A3434</f>
        <v>401709985</v>
      </c>
      <c r="B3434" s="12">
        <f>'Updated Schedule'!B3434</f>
        <v>45676</v>
      </c>
      <c r="C3434">
        <f>'Updated Schedule'!C3434</f>
        <v>2025</v>
      </c>
      <c r="D3434">
        <f>'Updated Schedule'!D3434</f>
        <v>2</v>
      </c>
      <c r="E3434" t="str">
        <f>'Updated Schedule'!E3434</f>
        <v>2025-01-19T00:00Z</v>
      </c>
      <c r="F3434">
        <f>'Updated Schedule'!F3434</f>
        <v>299</v>
      </c>
      <c r="G3434">
        <f>'Updated Schedule'!G3434</f>
        <v>2239</v>
      </c>
      <c r="H3434">
        <f>'Updated Schedule'!H3434</f>
        <v>539</v>
      </c>
      <c r="I3434" t="str">
        <f>'Updated Schedule'!I3434</f>
        <v>Long Beach State</v>
      </c>
      <c r="J3434" t="str">
        <f>'Updated Schedule'!J3434</f>
        <v>Cal State Fullerton</v>
      </c>
      <c r="K3434" t="str">
        <f>'Updated Schedule'!K3434</f>
        <v>Walter Pyramid</v>
      </c>
      <c r="L3434" t="b">
        <f>'Updated Schedule'!L3434</f>
        <v>0</v>
      </c>
      <c r="M3434" t="b">
        <f>'Updated Schedule'!M3434</f>
        <v>1</v>
      </c>
      <c r="N3434">
        <f>'Updated Schedule'!N3434</f>
        <v>67</v>
      </c>
      <c r="O3434">
        <f>'Updated Schedule'!O3434</f>
        <v>83</v>
      </c>
      <c r="P3434">
        <f>'Updated Schedule'!P3434</f>
        <v>-16</v>
      </c>
      <c r="Q3434" t="str">
        <f>'Updated Schedule'!Q3434</f>
        <v>Cal State Fullerton</v>
      </c>
      <c r="R3434">
        <f>_xlfn.IFNA(VLOOKUP($I3434, 'Home Court Advantage'!$A$2:$C$365, 2, FALSE),0)</f>
        <v>2.8</v>
      </c>
      <c r="S3434">
        <f>_xlfn.IFNA(VLOOKUP($I3434, 'Home Court Advantage'!$A$2:$C$365, 3, FALSE), 0)</f>
        <v>52.261793772142454</v>
      </c>
    </row>
    <row r="3435" spans="1:19">
      <c r="A3435">
        <f>'Updated Schedule'!A3435</f>
        <v>401711603</v>
      </c>
      <c r="B3435" s="12">
        <f>'Updated Schedule'!B3435</f>
        <v>45676</v>
      </c>
      <c r="C3435">
        <f>'Updated Schedule'!C3435</f>
        <v>2025</v>
      </c>
      <c r="D3435">
        <f>'Updated Schedule'!D3435</f>
        <v>2</v>
      </c>
      <c r="E3435" t="str">
        <f>'Updated Schedule'!E3435</f>
        <v>2025-01-19T00:00Z</v>
      </c>
      <c r="F3435">
        <f>'Updated Schedule'!F3435</f>
        <v>288</v>
      </c>
      <c r="G3435">
        <f>'Updated Schedule'!G3435</f>
        <v>2046</v>
      </c>
      <c r="H3435">
        <f>'Updated Schedule'!H3435</f>
        <v>2038</v>
      </c>
      <c r="I3435" t="str">
        <f>'Updated Schedule'!I3435</f>
        <v>Lipscomb</v>
      </c>
      <c r="J3435" t="str">
        <f>'Updated Schedule'!J3435</f>
        <v>Austin Peay</v>
      </c>
      <c r="K3435" t="str">
        <f>'Updated Schedule'!K3435</f>
        <v>Allen Arena</v>
      </c>
      <c r="L3435" t="b">
        <f>'Updated Schedule'!L3435</f>
        <v>0</v>
      </c>
      <c r="M3435" t="b">
        <f>'Updated Schedule'!M3435</f>
        <v>1</v>
      </c>
      <c r="N3435">
        <f>'Updated Schedule'!N3435</f>
        <v>88</v>
      </c>
      <c r="O3435">
        <f>'Updated Schedule'!O3435</f>
        <v>60</v>
      </c>
      <c r="P3435">
        <f>'Updated Schedule'!P3435</f>
        <v>28</v>
      </c>
      <c r="Q3435" t="str">
        <f>'Updated Schedule'!Q3435</f>
        <v>Lipscomb</v>
      </c>
      <c r="R3435">
        <f>_xlfn.IFNA(VLOOKUP($I3435, 'Home Court Advantage'!$A$2:$C$365, 2, FALSE),0)</f>
        <v>2.2000000000000002</v>
      </c>
      <c r="S3435">
        <f>_xlfn.IFNA(VLOOKUP($I3435, 'Home Court Advantage'!$A$2:$C$365, 3, FALSE), 0)</f>
        <v>41.062837963826219</v>
      </c>
    </row>
    <row r="3436" spans="1:19">
      <c r="A3436">
        <f>'Updated Schedule'!A3436</f>
        <v>401711621</v>
      </c>
      <c r="B3436" s="12">
        <f>'Updated Schedule'!B3436</f>
        <v>45676</v>
      </c>
      <c r="C3436">
        <f>'Updated Schedule'!C3436</f>
        <v>2025</v>
      </c>
      <c r="D3436">
        <f>'Updated Schedule'!D3436</f>
        <v>2</v>
      </c>
      <c r="E3436" t="str">
        <f>'Updated Schedule'!E3436</f>
        <v>2025-01-19T00:00Z</v>
      </c>
      <c r="F3436">
        <f>'Updated Schedule'!F3436</f>
        <v>2198</v>
      </c>
      <c r="G3436">
        <f>'Updated Schedule'!G3436</f>
        <v>91</v>
      </c>
      <c r="H3436">
        <f>'Updated Schedule'!H3436</f>
        <v>1915</v>
      </c>
      <c r="I3436" t="str">
        <f>'Updated Schedule'!I3436</f>
        <v>Eastern Kentucky</v>
      </c>
      <c r="J3436" t="str">
        <f>'Updated Schedule'!J3436</f>
        <v>Bellarmine</v>
      </c>
      <c r="K3436" t="str">
        <f>'Updated Schedule'!K3436</f>
        <v>Baptist Health Arena</v>
      </c>
      <c r="L3436" t="b">
        <f>'Updated Schedule'!L3436</f>
        <v>0</v>
      </c>
      <c r="M3436" t="b">
        <f>'Updated Schedule'!M3436</f>
        <v>1</v>
      </c>
      <c r="N3436">
        <f>'Updated Schedule'!N3436</f>
        <v>72</v>
      </c>
      <c r="O3436">
        <f>'Updated Schedule'!O3436</f>
        <v>69</v>
      </c>
      <c r="P3436">
        <f>'Updated Schedule'!P3436</f>
        <v>3</v>
      </c>
      <c r="Q3436" t="str">
        <f>'Updated Schedule'!Q3436</f>
        <v>Eastern Kentucky</v>
      </c>
      <c r="R3436">
        <f>_xlfn.IFNA(VLOOKUP($I3436, 'Home Court Advantage'!$A$2:$C$365, 2, FALSE),0)</f>
        <v>2.7</v>
      </c>
      <c r="S3436">
        <f>_xlfn.IFNA(VLOOKUP($I3436, 'Home Court Advantage'!$A$2:$C$365, 3, FALSE), 0)</f>
        <v>50.395301137423083</v>
      </c>
    </row>
    <row r="3437" spans="1:19">
      <c r="A3437">
        <f>'Updated Schedule'!A3437</f>
        <v>401718479</v>
      </c>
      <c r="B3437" s="12">
        <f>'Updated Schedule'!B3437</f>
        <v>45676</v>
      </c>
      <c r="C3437">
        <f>'Updated Schedule'!C3437</f>
        <v>2025</v>
      </c>
      <c r="D3437">
        <f>'Updated Schedule'!D3437</f>
        <v>2</v>
      </c>
      <c r="E3437" t="str">
        <f>'Updated Schedule'!E3437</f>
        <v>2025-01-19T00:00Z</v>
      </c>
      <c r="F3437">
        <f>'Updated Schedule'!F3437</f>
        <v>70</v>
      </c>
      <c r="G3437">
        <f>'Updated Schedule'!G3437</f>
        <v>331</v>
      </c>
      <c r="H3437">
        <f>'Updated Schedule'!H3437</f>
        <v>7264</v>
      </c>
      <c r="I3437" t="str">
        <f>'Updated Schedule'!I3437</f>
        <v>Idaho</v>
      </c>
      <c r="J3437" t="str">
        <f>'Updated Schedule'!J3437</f>
        <v>Eastern Washington</v>
      </c>
      <c r="K3437" t="str">
        <f>'Updated Schedule'!K3437</f>
        <v>ICCU Arena</v>
      </c>
      <c r="L3437" t="b">
        <f>'Updated Schedule'!L3437</f>
        <v>0</v>
      </c>
      <c r="M3437" t="b">
        <f>'Updated Schedule'!M3437</f>
        <v>1</v>
      </c>
      <c r="N3437">
        <f>'Updated Schedule'!N3437</f>
        <v>83</v>
      </c>
      <c r="O3437">
        <f>'Updated Schedule'!O3437</f>
        <v>76</v>
      </c>
      <c r="P3437">
        <f>'Updated Schedule'!P3437</f>
        <v>7</v>
      </c>
      <c r="Q3437" t="str">
        <f>'Updated Schedule'!Q3437</f>
        <v>Idaho</v>
      </c>
      <c r="R3437">
        <f>_xlfn.IFNA(VLOOKUP($I3437, 'Home Court Advantage'!$A$2:$C$365, 2, FALSE),0)</f>
        <v>2.7</v>
      </c>
      <c r="S3437">
        <f>_xlfn.IFNA(VLOOKUP($I3437, 'Home Court Advantage'!$A$2:$C$365, 3, FALSE), 0)</f>
        <v>50.395301137423083</v>
      </c>
    </row>
    <row r="3438" spans="1:19">
      <c r="A3438">
        <f>'Updated Schedule'!A3438</f>
        <v>401722486</v>
      </c>
      <c r="B3438" s="12">
        <f>'Updated Schedule'!B3438</f>
        <v>45676</v>
      </c>
      <c r="C3438">
        <f>'Updated Schedule'!C3438</f>
        <v>2025</v>
      </c>
      <c r="D3438">
        <f>'Updated Schedule'!D3438</f>
        <v>2</v>
      </c>
      <c r="E3438" t="str">
        <f>'Updated Schedule'!E3438</f>
        <v>2025-01-19T00:00Z</v>
      </c>
      <c r="F3438">
        <f>'Updated Schedule'!F3438</f>
        <v>79</v>
      </c>
      <c r="G3438">
        <f>'Updated Schedule'!G3438</f>
        <v>2460</v>
      </c>
      <c r="H3438">
        <f>'Updated Schedule'!H3438</f>
        <v>2190</v>
      </c>
      <c r="I3438" t="str">
        <f>'Updated Schedule'!I3438</f>
        <v>Southern Illinois</v>
      </c>
      <c r="J3438" t="str">
        <f>'Updated Schedule'!J3438</f>
        <v>Northern Iowa</v>
      </c>
      <c r="K3438" t="str">
        <f>'Updated Schedule'!K3438</f>
        <v>Banterra Center</v>
      </c>
      <c r="L3438" t="b">
        <f>'Updated Schedule'!L3438</f>
        <v>0</v>
      </c>
      <c r="M3438" t="b">
        <f>'Updated Schedule'!M3438</f>
        <v>1</v>
      </c>
      <c r="N3438">
        <f>'Updated Schedule'!N3438</f>
        <v>73</v>
      </c>
      <c r="O3438">
        <f>'Updated Schedule'!O3438</f>
        <v>49</v>
      </c>
      <c r="P3438">
        <f>'Updated Schedule'!P3438</f>
        <v>24</v>
      </c>
      <c r="Q3438" t="str">
        <f>'Updated Schedule'!Q3438</f>
        <v>Southern Illinois</v>
      </c>
      <c r="R3438">
        <f>_xlfn.IFNA(VLOOKUP($I3438, 'Home Court Advantage'!$A$2:$C$365, 2, FALSE),0)</f>
        <v>3.4</v>
      </c>
      <c r="S3438">
        <f>_xlfn.IFNA(VLOOKUP($I3438, 'Home Court Advantage'!$A$2:$C$365, 3, FALSE), 0)</f>
        <v>63.460749580458689</v>
      </c>
    </row>
    <row r="3439" spans="1:19">
      <c r="A3439">
        <f>'Updated Schedule'!A3439</f>
        <v>401725544</v>
      </c>
      <c r="B3439" s="12">
        <f>'Updated Schedule'!B3439</f>
        <v>45676</v>
      </c>
      <c r="C3439">
        <f>'Updated Schedule'!C3439</f>
        <v>2025</v>
      </c>
      <c r="D3439">
        <f>'Updated Schedule'!D3439</f>
        <v>2</v>
      </c>
      <c r="E3439" t="str">
        <f>'Updated Schedule'!E3439</f>
        <v>2025-01-19T00:00Z</v>
      </c>
      <c r="F3439">
        <f>'Updated Schedule'!F3439</f>
        <v>2724</v>
      </c>
      <c r="G3439">
        <f>'Updated Schedule'!G3439</f>
        <v>151</v>
      </c>
      <c r="H3439">
        <f>'Updated Schedule'!H3439</f>
        <v>2086</v>
      </c>
      <c r="I3439" t="str">
        <f>'Updated Schedule'!I3439</f>
        <v>Wichita State</v>
      </c>
      <c r="J3439" t="str">
        <f>'Updated Schedule'!J3439</f>
        <v>East Carolina</v>
      </c>
      <c r="K3439" t="str">
        <f>'Updated Schedule'!K3439</f>
        <v>Charles Koch Arena</v>
      </c>
      <c r="L3439" t="b">
        <f>'Updated Schedule'!L3439</f>
        <v>0</v>
      </c>
      <c r="M3439" t="b">
        <f>'Updated Schedule'!M3439</f>
        <v>1</v>
      </c>
      <c r="N3439">
        <f>'Updated Schedule'!N3439</f>
        <v>72</v>
      </c>
      <c r="O3439">
        <f>'Updated Schedule'!O3439</f>
        <v>75</v>
      </c>
      <c r="P3439">
        <f>'Updated Schedule'!P3439</f>
        <v>-3</v>
      </c>
      <c r="Q3439" t="str">
        <f>'Updated Schedule'!Q3439</f>
        <v>East Carolina</v>
      </c>
      <c r="R3439">
        <f>_xlfn.IFNA(VLOOKUP($I3439, 'Home Court Advantage'!$A$2:$C$365, 2, FALSE),0)</f>
        <v>3</v>
      </c>
      <c r="S3439">
        <f>_xlfn.IFNA(VLOOKUP($I3439, 'Home Court Advantage'!$A$2:$C$365, 3, FALSE), 0)</f>
        <v>55.994779041581197</v>
      </c>
    </row>
    <row r="3440" spans="1:19">
      <c r="A3440">
        <f>'Updated Schedule'!A3440</f>
        <v>401727886</v>
      </c>
      <c r="B3440" s="12">
        <f>'Updated Schedule'!B3440</f>
        <v>45676</v>
      </c>
      <c r="C3440">
        <f>'Updated Schedule'!C3440</f>
        <v>2025</v>
      </c>
      <c r="D3440">
        <f>'Updated Schedule'!D3440</f>
        <v>2</v>
      </c>
      <c r="E3440" t="str">
        <f>'Updated Schedule'!E3440</f>
        <v>2025-01-19T00:00Z</v>
      </c>
      <c r="F3440">
        <f>'Updated Schedule'!F3440</f>
        <v>2272</v>
      </c>
      <c r="G3440">
        <f>'Updated Schedule'!G3440</f>
        <v>2506</v>
      </c>
      <c r="H3440">
        <f>'Updated Schedule'!H3440</f>
        <v>7116</v>
      </c>
      <c r="I3440" t="str">
        <f>'Updated Schedule'!I3440</f>
        <v>High Point</v>
      </c>
      <c r="J3440" t="str">
        <f>'Updated Schedule'!J3440</f>
        <v>Presbyterian</v>
      </c>
      <c r="K3440" t="str">
        <f>'Updated Schedule'!K3440</f>
        <v>Qubein Center</v>
      </c>
      <c r="L3440" t="b">
        <f>'Updated Schedule'!L3440</f>
        <v>0</v>
      </c>
      <c r="M3440" t="b">
        <f>'Updated Schedule'!M3440</f>
        <v>1</v>
      </c>
      <c r="N3440">
        <f>'Updated Schedule'!N3440</f>
        <v>77</v>
      </c>
      <c r="O3440">
        <f>'Updated Schedule'!O3440</f>
        <v>66</v>
      </c>
      <c r="P3440">
        <f>'Updated Schedule'!P3440</f>
        <v>11</v>
      </c>
      <c r="Q3440" t="str">
        <f>'Updated Schedule'!Q3440</f>
        <v>High Point</v>
      </c>
      <c r="R3440">
        <f>_xlfn.IFNA(VLOOKUP($I3440, 'Home Court Advantage'!$A$2:$C$365, 2, FALSE),0)</f>
        <v>2.6</v>
      </c>
      <c r="S3440">
        <f>_xlfn.IFNA(VLOOKUP($I3440, 'Home Court Advantage'!$A$2:$C$365, 3, FALSE), 0)</f>
        <v>48.528808502703711</v>
      </c>
    </row>
    <row r="3441" spans="1:19">
      <c r="A3441">
        <f>'Updated Schedule'!A3441</f>
        <v>401706519</v>
      </c>
      <c r="B3441" s="12">
        <f>'Updated Schedule'!B3441</f>
        <v>45676</v>
      </c>
      <c r="C3441">
        <f>'Updated Schedule'!C3441</f>
        <v>2025</v>
      </c>
      <c r="D3441">
        <f>'Updated Schedule'!D3441</f>
        <v>2</v>
      </c>
      <c r="E3441" t="str">
        <f>'Updated Schedule'!E3441</f>
        <v>2025-01-19T01:00Z</v>
      </c>
      <c r="F3441">
        <f>'Updated Schedule'!F3441</f>
        <v>2900</v>
      </c>
      <c r="G3441">
        <f>'Updated Schedule'!G3441</f>
        <v>2172</v>
      </c>
      <c r="H3441">
        <f>'Updated Schedule'!H3441</f>
        <v>7242</v>
      </c>
      <c r="I3441" t="str">
        <f>'Updated Schedule'!I3441</f>
        <v>St. Thomas-Minnesota</v>
      </c>
      <c r="J3441" t="str">
        <f>'Updated Schedule'!J3441</f>
        <v>Denver</v>
      </c>
      <c r="K3441" t="str">
        <f>'Updated Schedule'!K3441</f>
        <v>Schoenecker Arena</v>
      </c>
      <c r="L3441" t="b">
        <f>'Updated Schedule'!L3441</f>
        <v>0</v>
      </c>
      <c r="M3441" t="b">
        <f>'Updated Schedule'!M3441</f>
        <v>1</v>
      </c>
      <c r="N3441">
        <f>'Updated Schedule'!N3441</f>
        <v>74</v>
      </c>
      <c r="O3441">
        <f>'Updated Schedule'!O3441</f>
        <v>62</v>
      </c>
      <c r="P3441">
        <f>'Updated Schedule'!P3441</f>
        <v>12</v>
      </c>
      <c r="Q3441" t="str">
        <f>'Updated Schedule'!Q3441</f>
        <v>St. Thomas-Minnesota</v>
      </c>
      <c r="R3441">
        <f>_xlfn.IFNA(VLOOKUP($I3441, 'Home Court Advantage'!$A$2:$C$365, 2, FALSE),0)</f>
        <v>3.1</v>
      </c>
      <c r="S3441">
        <f>_xlfn.IFNA(VLOOKUP($I3441, 'Home Court Advantage'!$A$2:$C$365, 3, FALSE), 0)</f>
        <v>57.861271676300582</v>
      </c>
    </row>
    <row r="3442" spans="1:19">
      <c r="A3442">
        <f>'Updated Schedule'!A3442</f>
        <v>401706587</v>
      </c>
      <c r="B3442" s="12">
        <f>'Updated Schedule'!B3442</f>
        <v>45676</v>
      </c>
      <c r="C3442">
        <f>'Updated Schedule'!C3442</f>
        <v>2025</v>
      </c>
      <c r="D3442">
        <f>'Updated Schedule'!D3442</f>
        <v>2</v>
      </c>
      <c r="E3442" t="str">
        <f>'Updated Schedule'!E3442</f>
        <v>2025-01-19T01:00Z</v>
      </c>
      <c r="F3442">
        <f>'Updated Schedule'!F3442</f>
        <v>2253</v>
      </c>
      <c r="G3442">
        <f>'Updated Schedule'!G3442</f>
        <v>2627</v>
      </c>
      <c r="H3442">
        <f>'Updated Schedule'!H3442</f>
        <v>4534</v>
      </c>
      <c r="I3442" t="str">
        <f>'Updated Schedule'!I3442</f>
        <v>Grand Canyon</v>
      </c>
      <c r="J3442" t="str">
        <f>'Updated Schedule'!J3442</f>
        <v>Tarleton State</v>
      </c>
      <c r="K3442" t="str">
        <f>'Updated Schedule'!K3442</f>
        <v>Global Credit Union Arena</v>
      </c>
      <c r="L3442" t="b">
        <f>'Updated Schedule'!L3442</f>
        <v>0</v>
      </c>
      <c r="M3442" t="b">
        <f>'Updated Schedule'!M3442</f>
        <v>1</v>
      </c>
      <c r="N3442">
        <f>'Updated Schedule'!N3442</f>
        <v>88</v>
      </c>
      <c r="O3442">
        <f>'Updated Schedule'!O3442</f>
        <v>64</v>
      </c>
      <c r="P3442">
        <f>'Updated Schedule'!P3442</f>
        <v>24</v>
      </c>
      <c r="Q3442" t="str">
        <f>'Updated Schedule'!Q3442</f>
        <v>Grand Canyon</v>
      </c>
      <c r="R3442">
        <f>_xlfn.IFNA(VLOOKUP($I3442, 'Home Court Advantage'!$A$2:$C$365, 2, FALSE),0)</f>
        <v>3.4</v>
      </c>
      <c r="S3442">
        <f>_xlfn.IFNA(VLOOKUP($I3442, 'Home Court Advantage'!$A$2:$C$365, 3, FALSE), 0)</f>
        <v>63.460749580458689</v>
      </c>
    </row>
    <row r="3443" spans="1:19">
      <c r="A3443">
        <f>'Updated Schedule'!A3443</f>
        <v>401706588</v>
      </c>
      <c r="B3443" s="12">
        <f>'Updated Schedule'!B3443</f>
        <v>45676</v>
      </c>
      <c r="C3443">
        <f>'Updated Schedule'!C3443</f>
        <v>2025</v>
      </c>
      <c r="D3443">
        <f>'Updated Schedule'!D3443</f>
        <v>2</v>
      </c>
      <c r="E3443" t="str">
        <f>'Updated Schedule'!E3443</f>
        <v>2025-01-19T01:00Z</v>
      </c>
      <c r="F3443">
        <f>'Updated Schedule'!F3443</f>
        <v>2547</v>
      </c>
      <c r="G3443">
        <f>'Updated Schedule'!G3443</f>
        <v>253</v>
      </c>
      <c r="H3443">
        <f>'Updated Schedule'!H3443</f>
        <v>1965</v>
      </c>
      <c r="I3443" t="str">
        <f>'Updated Schedule'!I3443</f>
        <v>Seattle U</v>
      </c>
      <c r="J3443" t="str">
        <f>'Updated Schedule'!J3443</f>
        <v>Southern Utah</v>
      </c>
      <c r="K3443" t="str">
        <f>'Updated Schedule'!K3443</f>
        <v>Redhawk Center</v>
      </c>
      <c r="L3443" t="b">
        <f>'Updated Schedule'!L3443</f>
        <v>0</v>
      </c>
      <c r="M3443" t="b">
        <f>'Updated Schedule'!M3443</f>
        <v>1</v>
      </c>
      <c r="N3443">
        <f>'Updated Schedule'!N3443</f>
        <v>75</v>
      </c>
      <c r="O3443">
        <f>'Updated Schedule'!O3443</f>
        <v>52</v>
      </c>
      <c r="P3443">
        <f>'Updated Schedule'!P3443</f>
        <v>23</v>
      </c>
      <c r="Q3443" t="str">
        <f>'Updated Schedule'!Q3443</f>
        <v>Seattle U</v>
      </c>
      <c r="R3443">
        <f>_xlfn.IFNA(VLOOKUP($I3443, 'Home Court Advantage'!$A$2:$C$365, 2, FALSE),0)</f>
        <v>3.1</v>
      </c>
      <c r="S3443">
        <f>_xlfn.IFNA(VLOOKUP($I3443, 'Home Court Advantage'!$A$2:$C$365, 3, FALSE), 0)</f>
        <v>57.861271676300582</v>
      </c>
    </row>
    <row r="3444" spans="1:19">
      <c r="A3444">
        <f>'Updated Schedule'!A3444</f>
        <v>401714366</v>
      </c>
      <c r="B3444" s="12">
        <f>'Updated Schedule'!B3444</f>
        <v>45676</v>
      </c>
      <c r="C3444">
        <f>'Updated Schedule'!C3444</f>
        <v>2025</v>
      </c>
      <c r="D3444">
        <f>'Updated Schedule'!D3444</f>
        <v>2</v>
      </c>
      <c r="E3444" t="str">
        <f>'Updated Schedule'!E3444</f>
        <v>2025-01-19T01:00Z</v>
      </c>
      <c r="F3444">
        <f>'Updated Schedule'!F3444</f>
        <v>27</v>
      </c>
      <c r="G3444">
        <f>'Updated Schedule'!G3444</f>
        <v>28</v>
      </c>
      <c r="H3444">
        <f>'Updated Schedule'!H3444</f>
        <v>2082</v>
      </c>
      <c r="I3444" t="str">
        <f>'Updated Schedule'!I3444</f>
        <v>UC Riverside</v>
      </c>
      <c r="J3444" t="str">
        <f>'Updated Schedule'!J3444</f>
        <v>UC San Diego</v>
      </c>
      <c r="K3444" t="str">
        <f>'Updated Schedule'!K3444</f>
        <v>SRC Arena</v>
      </c>
      <c r="L3444" t="b">
        <f>'Updated Schedule'!L3444</f>
        <v>0</v>
      </c>
      <c r="M3444" t="b">
        <f>'Updated Schedule'!M3444</f>
        <v>1</v>
      </c>
      <c r="N3444">
        <f>'Updated Schedule'!N3444</f>
        <v>85</v>
      </c>
      <c r="O3444">
        <f>'Updated Schedule'!O3444</f>
        <v>81</v>
      </c>
      <c r="P3444">
        <f>'Updated Schedule'!P3444</f>
        <v>4</v>
      </c>
      <c r="Q3444" t="str">
        <f>'Updated Schedule'!Q3444</f>
        <v>UC Riverside</v>
      </c>
      <c r="R3444">
        <f>_xlfn.IFNA(VLOOKUP($I3444, 'Home Court Advantage'!$A$2:$C$365, 2, FALSE),0)</f>
        <v>1.9</v>
      </c>
      <c r="S3444">
        <f>_xlfn.IFNA(VLOOKUP($I3444, 'Home Court Advantage'!$A$2:$C$365, 3, FALSE), 0)</f>
        <v>35.463360059668091</v>
      </c>
    </row>
    <row r="3445" spans="1:19">
      <c r="A3445">
        <f>'Updated Schedule'!A3445</f>
        <v>401719108</v>
      </c>
      <c r="B3445" s="12">
        <f>'Updated Schedule'!B3445</f>
        <v>45676</v>
      </c>
      <c r="C3445">
        <f>'Updated Schedule'!C3445</f>
        <v>2025</v>
      </c>
      <c r="D3445">
        <f>'Updated Schedule'!D3445</f>
        <v>2</v>
      </c>
      <c r="E3445" t="str">
        <f>'Updated Schedule'!E3445</f>
        <v>2025-01-19T01:00Z</v>
      </c>
      <c r="F3445">
        <f>'Updated Schedule'!F3445</f>
        <v>2550</v>
      </c>
      <c r="G3445">
        <f>'Updated Schedule'!G3445</f>
        <v>2599</v>
      </c>
      <c r="H3445">
        <f>'Updated Schedule'!H3445</f>
        <v>1826</v>
      </c>
      <c r="I3445" t="str">
        <f>'Updated Schedule'!I3445</f>
        <v>Seton Hall</v>
      </c>
      <c r="J3445" t="str">
        <f>'Updated Schedule'!J3445</f>
        <v>St. John's</v>
      </c>
      <c r="K3445" t="str">
        <f>'Updated Schedule'!K3445</f>
        <v>Prudential Center</v>
      </c>
      <c r="L3445" t="b">
        <f>'Updated Schedule'!L3445</f>
        <v>0</v>
      </c>
      <c r="M3445" t="b">
        <f>'Updated Schedule'!M3445</f>
        <v>1</v>
      </c>
      <c r="N3445">
        <f>'Updated Schedule'!N3445</f>
        <v>51</v>
      </c>
      <c r="O3445">
        <f>'Updated Schedule'!O3445</f>
        <v>79</v>
      </c>
      <c r="P3445">
        <f>'Updated Schedule'!P3445</f>
        <v>-28</v>
      </c>
      <c r="Q3445" t="str">
        <f>'Updated Schedule'!Q3445</f>
        <v>St. John's</v>
      </c>
      <c r="R3445">
        <f>_xlfn.IFNA(VLOOKUP($I3445, 'Home Court Advantage'!$A$2:$C$365, 2, FALSE),0)</f>
        <v>3.3</v>
      </c>
      <c r="S3445">
        <f>_xlfn.IFNA(VLOOKUP($I3445, 'Home Court Advantage'!$A$2:$C$365, 3, FALSE), 0)</f>
        <v>61.594256945739318</v>
      </c>
    </row>
    <row r="3446" spans="1:19">
      <c r="A3446">
        <f>'Updated Schedule'!A3446</f>
        <v>401719383</v>
      </c>
      <c r="B3446" s="12">
        <f>'Updated Schedule'!B3446</f>
        <v>45676</v>
      </c>
      <c r="C3446">
        <f>'Updated Schedule'!C3446</f>
        <v>2025</v>
      </c>
      <c r="D3446">
        <f>'Updated Schedule'!D3446</f>
        <v>2</v>
      </c>
      <c r="E3446" t="str">
        <f>'Updated Schedule'!E3446</f>
        <v>2025-01-19T01:00Z</v>
      </c>
      <c r="F3446">
        <f>'Updated Schedule'!F3446</f>
        <v>2458</v>
      </c>
      <c r="G3446">
        <f>'Updated Schedule'!G3446</f>
        <v>16</v>
      </c>
      <c r="H3446">
        <f>'Updated Schedule'!H3446</f>
        <v>2168</v>
      </c>
      <c r="I3446" t="str">
        <f>'Updated Schedule'!I3446</f>
        <v>Northern Colorado</v>
      </c>
      <c r="J3446" t="str">
        <f>'Updated Schedule'!J3446</f>
        <v>Sacramento State</v>
      </c>
      <c r="K3446" t="str">
        <f>'Updated Schedule'!K3446</f>
        <v>Bank of Colorado Arena</v>
      </c>
      <c r="L3446" t="b">
        <f>'Updated Schedule'!L3446</f>
        <v>0</v>
      </c>
      <c r="M3446" t="b">
        <f>'Updated Schedule'!M3446</f>
        <v>1</v>
      </c>
      <c r="N3446">
        <f>'Updated Schedule'!N3446</f>
        <v>68</v>
      </c>
      <c r="O3446">
        <f>'Updated Schedule'!O3446</f>
        <v>64</v>
      </c>
      <c r="P3446">
        <f>'Updated Schedule'!P3446</f>
        <v>4</v>
      </c>
      <c r="Q3446" t="str">
        <f>'Updated Schedule'!Q3446</f>
        <v>Northern Colorado</v>
      </c>
      <c r="R3446">
        <f>_xlfn.IFNA(VLOOKUP($I3446, 'Home Court Advantage'!$A$2:$C$365, 2, FALSE),0)</f>
        <v>2.6</v>
      </c>
      <c r="S3446">
        <f>_xlfn.IFNA(VLOOKUP($I3446, 'Home Court Advantage'!$A$2:$C$365, 3, FALSE), 0)</f>
        <v>48.528808502703711</v>
      </c>
    </row>
    <row r="3447" spans="1:19">
      <c r="A3447">
        <f>'Updated Schedule'!A3447</f>
        <v>401719661</v>
      </c>
      <c r="B3447" s="12">
        <f>'Updated Schedule'!B3447</f>
        <v>45676</v>
      </c>
      <c r="C3447">
        <f>'Updated Schedule'!C3447</f>
        <v>2025</v>
      </c>
      <c r="D3447">
        <f>'Updated Schedule'!D3447</f>
        <v>2</v>
      </c>
      <c r="E3447" t="str">
        <f>'Updated Schedule'!E3447</f>
        <v>2025-01-19T01:00Z</v>
      </c>
      <c r="F3447">
        <f>'Updated Schedule'!F3447</f>
        <v>2464</v>
      </c>
      <c r="G3447">
        <f>'Updated Schedule'!G3447</f>
        <v>2502</v>
      </c>
      <c r="H3447">
        <f>'Updated Schedule'!H3447</f>
        <v>2023</v>
      </c>
      <c r="I3447" t="str">
        <f>'Updated Schedule'!I3447</f>
        <v>Northern Arizona</v>
      </c>
      <c r="J3447" t="str">
        <f>'Updated Schedule'!J3447</f>
        <v>Portland State</v>
      </c>
      <c r="K3447" t="str">
        <f>'Updated Schedule'!K3447</f>
        <v>J. Lawrence Walkup Skydome</v>
      </c>
      <c r="L3447" t="b">
        <f>'Updated Schedule'!L3447</f>
        <v>0</v>
      </c>
      <c r="M3447" t="b">
        <f>'Updated Schedule'!M3447</f>
        <v>1</v>
      </c>
      <c r="N3447">
        <f>'Updated Schedule'!N3447</f>
        <v>69</v>
      </c>
      <c r="O3447">
        <f>'Updated Schedule'!O3447</f>
        <v>80</v>
      </c>
      <c r="P3447">
        <f>'Updated Schedule'!P3447</f>
        <v>-11</v>
      </c>
      <c r="Q3447" t="str">
        <f>'Updated Schedule'!Q3447</f>
        <v>Portland State</v>
      </c>
      <c r="R3447">
        <f>_xlfn.IFNA(VLOOKUP($I3447, 'Home Court Advantage'!$A$2:$C$365, 2, FALSE),0)</f>
        <v>2.9</v>
      </c>
      <c r="S3447">
        <f>_xlfn.IFNA(VLOOKUP($I3447, 'Home Court Advantage'!$A$2:$C$365, 3, FALSE), 0)</f>
        <v>54.128286406861825</v>
      </c>
    </row>
    <row r="3448" spans="1:19">
      <c r="A3448">
        <f>'Updated Schedule'!A3448</f>
        <v>401720925</v>
      </c>
      <c r="B3448" s="12">
        <f>'Updated Schedule'!B3448</f>
        <v>45676</v>
      </c>
      <c r="C3448">
        <f>'Updated Schedule'!C3448</f>
        <v>2025</v>
      </c>
      <c r="D3448">
        <f>'Updated Schedule'!D3448</f>
        <v>2</v>
      </c>
      <c r="E3448" t="str">
        <f>'Updated Schedule'!E3448</f>
        <v>2025-01-19T01:00Z</v>
      </c>
      <c r="F3448">
        <f>'Updated Schedule'!F3448</f>
        <v>304</v>
      </c>
      <c r="G3448">
        <f>'Updated Schedule'!G3448</f>
        <v>149</v>
      </c>
      <c r="H3448">
        <f>'Updated Schedule'!H3448</f>
        <v>1930</v>
      </c>
      <c r="I3448" t="str">
        <f>'Updated Schedule'!I3448</f>
        <v>Idaho State</v>
      </c>
      <c r="J3448" t="str">
        <f>'Updated Schedule'!J3448</f>
        <v>Montana</v>
      </c>
      <c r="K3448" t="str">
        <f>'Updated Schedule'!K3448</f>
        <v>ICCU Dome</v>
      </c>
      <c r="L3448" t="b">
        <f>'Updated Schedule'!L3448</f>
        <v>0</v>
      </c>
      <c r="M3448" t="b">
        <f>'Updated Schedule'!M3448</f>
        <v>1</v>
      </c>
      <c r="N3448">
        <f>'Updated Schedule'!N3448</f>
        <v>86</v>
      </c>
      <c r="O3448">
        <f>'Updated Schedule'!O3448</f>
        <v>62</v>
      </c>
      <c r="P3448">
        <f>'Updated Schedule'!P3448</f>
        <v>24</v>
      </c>
      <c r="Q3448" t="str">
        <f>'Updated Schedule'!Q3448</f>
        <v>Idaho State</v>
      </c>
      <c r="R3448">
        <f>_xlfn.IFNA(VLOOKUP($I3448, 'Home Court Advantage'!$A$2:$C$365, 2, FALSE),0)</f>
        <v>2.8</v>
      </c>
      <c r="S3448">
        <f>_xlfn.IFNA(VLOOKUP($I3448, 'Home Court Advantage'!$A$2:$C$365, 3, FALSE), 0)</f>
        <v>52.261793772142454</v>
      </c>
    </row>
    <row r="3449" spans="1:19">
      <c r="A3449">
        <f>'Updated Schedule'!A3449</f>
        <v>401722353</v>
      </c>
      <c r="B3449" s="12">
        <f>'Updated Schedule'!B3449</f>
        <v>45676</v>
      </c>
      <c r="C3449">
        <f>'Updated Schedule'!C3449</f>
        <v>2025</v>
      </c>
      <c r="D3449">
        <f>'Updated Schedule'!D3449</f>
        <v>2</v>
      </c>
      <c r="E3449" t="str">
        <f>'Updated Schedule'!E3449</f>
        <v>2025-01-19T01:00Z</v>
      </c>
      <c r="F3449">
        <f>'Updated Schedule'!F3449</f>
        <v>21</v>
      </c>
      <c r="G3449">
        <f>'Updated Schedule'!G3449</f>
        <v>2439</v>
      </c>
      <c r="H3449">
        <f>'Updated Schedule'!H3449</f>
        <v>2111</v>
      </c>
      <c r="I3449" t="str">
        <f>'Updated Schedule'!I3449</f>
        <v>San Diego State</v>
      </c>
      <c r="J3449" t="str">
        <f>'Updated Schedule'!J3449</f>
        <v>UNLV</v>
      </c>
      <c r="K3449" t="str">
        <f>'Updated Schedule'!K3449</f>
        <v>Viejas Arena</v>
      </c>
      <c r="L3449" t="b">
        <f>'Updated Schedule'!L3449</f>
        <v>0</v>
      </c>
      <c r="M3449" t="b">
        <f>'Updated Schedule'!M3449</f>
        <v>1</v>
      </c>
      <c r="N3449">
        <f>'Updated Schedule'!N3449</f>
        <v>68</v>
      </c>
      <c r="O3449">
        <f>'Updated Schedule'!O3449</f>
        <v>76</v>
      </c>
      <c r="P3449">
        <f>'Updated Schedule'!P3449</f>
        <v>-8</v>
      </c>
      <c r="Q3449" t="str">
        <f>'Updated Schedule'!Q3449</f>
        <v>UNLV</v>
      </c>
      <c r="R3449">
        <f>_xlfn.IFNA(VLOOKUP($I3449, 'Home Court Advantage'!$A$2:$C$365, 2, FALSE),0)</f>
        <v>3.6</v>
      </c>
      <c r="S3449">
        <f>_xlfn.IFNA(VLOOKUP($I3449, 'Home Court Advantage'!$A$2:$C$365, 3, FALSE), 0)</f>
        <v>67.193734849897439</v>
      </c>
    </row>
    <row r="3450" spans="1:19">
      <c r="A3450">
        <f>'Updated Schedule'!A3450</f>
        <v>401724812</v>
      </c>
      <c r="B3450" s="12">
        <f>'Updated Schedule'!B3450</f>
        <v>45676</v>
      </c>
      <c r="C3450">
        <f>'Updated Schedule'!C3450</f>
        <v>2025</v>
      </c>
      <c r="D3450">
        <f>'Updated Schedule'!D3450</f>
        <v>2</v>
      </c>
      <c r="E3450" t="str">
        <f>'Updated Schedule'!E3450</f>
        <v>2025-01-19T01:00Z</v>
      </c>
      <c r="F3450">
        <f>'Updated Schedule'!F3450</f>
        <v>103</v>
      </c>
      <c r="G3450">
        <f>'Updated Schedule'!G3450</f>
        <v>150</v>
      </c>
      <c r="H3450">
        <f>'Updated Schedule'!H3450</f>
        <v>135</v>
      </c>
      <c r="I3450" t="str">
        <f>'Updated Schedule'!I3450</f>
        <v>Boston College</v>
      </c>
      <c r="J3450" t="str">
        <f>'Updated Schedule'!J3450</f>
        <v>Duke</v>
      </c>
      <c r="K3450" t="str">
        <f>'Updated Schedule'!K3450</f>
        <v>Conte Forum</v>
      </c>
      <c r="L3450" t="b">
        <f>'Updated Schedule'!L3450</f>
        <v>0</v>
      </c>
      <c r="M3450" t="b">
        <f>'Updated Schedule'!M3450</f>
        <v>1</v>
      </c>
      <c r="N3450">
        <f>'Updated Schedule'!N3450</f>
        <v>63</v>
      </c>
      <c r="O3450">
        <f>'Updated Schedule'!O3450</f>
        <v>88</v>
      </c>
      <c r="P3450">
        <f>'Updated Schedule'!P3450</f>
        <v>-25</v>
      </c>
      <c r="Q3450" t="str">
        <f>'Updated Schedule'!Q3450</f>
        <v>Duke</v>
      </c>
      <c r="R3450">
        <f>_xlfn.IFNA(VLOOKUP($I3450, 'Home Court Advantage'!$A$2:$C$365, 2, FALSE),0)</f>
        <v>2.9</v>
      </c>
      <c r="S3450">
        <f>_xlfn.IFNA(VLOOKUP($I3450, 'Home Court Advantage'!$A$2:$C$365, 3, FALSE), 0)</f>
        <v>54.128286406861825</v>
      </c>
    </row>
    <row r="3451" spans="1:19">
      <c r="A3451">
        <f>'Updated Schedule'!A3451</f>
        <v>401708337</v>
      </c>
      <c r="B3451" s="12">
        <f>'Updated Schedule'!B3451</f>
        <v>45676</v>
      </c>
      <c r="C3451">
        <f>'Updated Schedule'!C3451</f>
        <v>2025</v>
      </c>
      <c r="D3451">
        <f>'Updated Schedule'!D3451</f>
        <v>2</v>
      </c>
      <c r="E3451" t="str">
        <f>'Updated Schedule'!E3451</f>
        <v>2025-01-19T01:30Z</v>
      </c>
      <c r="F3451">
        <f>'Updated Schedule'!F3451</f>
        <v>245</v>
      </c>
      <c r="G3451">
        <f>'Updated Schedule'!G3451</f>
        <v>99</v>
      </c>
      <c r="H3451">
        <f>'Updated Schedule'!H3451</f>
        <v>2114</v>
      </c>
      <c r="I3451" t="str">
        <f>'Updated Schedule'!I3451</f>
        <v>Texas A&amp;M</v>
      </c>
      <c r="J3451" t="str">
        <f>'Updated Schedule'!J3451</f>
        <v>LSU</v>
      </c>
      <c r="K3451" t="str">
        <f>'Updated Schedule'!K3451</f>
        <v>Reed Arena</v>
      </c>
      <c r="L3451" t="b">
        <f>'Updated Schedule'!L3451</f>
        <v>0</v>
      </c>
      <c r="M3451" t="b">
        <f>'Updated Schedule'!M3451</f>
        <v>1</v>
      </c>
      <c r="N3451">
        <f>'Updated Schedule'!N3451</f>
        <v>68</v>
      </c>
      <c r="O3451">
        <f>'Updated Schedule'!O3451</f>
        <v>57</v>
      </c>
      <c r="P3451">
        <f>'Updated Schedule'!P3451</f>
        <v>11</v>
      </c>
      <c r="Q3451" t="str">
        <f>'Updated Schedule'!Q3451</f>
        <v>Texas A&amp;M</v>
      </c>
      <c r="R3451">
        <f>_xlfn.IFNA(VLOOKUP($I3451, 'Home Court Advantage'!$A$2:$C$365, 2, FALSE),0)</f>
        <v>3.3</v>
      </c>
      <c r="S3451">
        <f>_xlfn.IFNA(VLOOKUP($I3451, 'Home Court Advantage'!$A$2:$C$365, 3, FALSE), 0)</f>
        <v>61.594256945739318</v>
      </c>
    </row>
    <row r="3452" spans="1:19">
      <c r="A3452">
        <f>'Updated Schedule'!A3452</f>
        <v>401706701</v>
      </c>
      <c r="B3452" s="12">
        <f>'Updated Schedule'!B3452</f>
        <v>45676</v>
      </c>
      <c r="C3452">
        <f>'Updated Schedule'!C3452</f>
        <v>2025</v>
      </c>
      <c r="D3452">
        <f>'Updated Schedule'!D3452</f>
        <v>2</v>
      </c>
      <c r="E3452" t="str">
        <f>'Updated Schedule'!E3452</f>
        <v>2025-01-19T02:00Z</v>
      </c>
      <c r="F3452">
        <f>'Updated Schedule'!F3452</f>
        <v>2351</v>
      </c>
      <c r="G3452">
        <f>'Updated Schedule'!G3452</f>
        <v>301</v>
      </c>
      <c r="H3452">
        <f>'Updated Schedule'!H3452</f>
        <v>2173</v>
      </c>
      <c r="I3452" t="str">
        <f>'Updated Schedule'!I3452</f>
        <v>Loyola Marymount</v>
      </c>
      <c r="J3452" t="str">
        <f>'Updated Schedule'!J3452</f>
        <v>San Diego</v>
      </c>
      <c r="K3452" t="str">
        <f>'Updated Schedule'!K3452</f>
        <v>Gersten Pavilion</v>
      </c>
      <c r="L3452" t="b">
        <f>'Updated Schedule'!L3452</f>
        <v>0</v>
      </c>
      <c r="M3452" t="b">
        <f>'Updated Schedule'!M3452</f>
        <v>1</v>
      </c>
      <c r="N3452">
        <f>'Updated Schedule'!N3452</f>
        <v>77</v>
      </c>
      <c r="O3452">
        <f>'Updated Schedule'!O3452</f>
        <v>70</v>
      </c>
      <c r="P3452">
        <f>'Updated Schedule'!P3452</f>
        <v>7</v>
      </c>
      <c r="Q3452" t="str">
        <f>'Updated Schedule'!Q3452</f>
        <v>Loyola Marymount</v>
      </c>
      <c r="R3452">
        <f>_xlfn.IFNA(VLOOKUP($I3452, 'Home Court Advantage'!$A$2:$C$365, 2, FALSE),0)</f>
        <v>2.2000000000000002</v>
      </c>
      <c r="S3452">
        <f>_xlfn.IFNA(VLOOKUP($I3452, 'Home Court Advantage'!$A$2:$C$365, 3, FALSE), 0)</f>
        <v>41.062837963826219</v>
      </c>
    </row>
    <row r="3453" spans="1:19">
      <c r="A3453">
        <f>'Updated Schedule'!A3453</f>
        <v>401720548</v>
      </c>
      <c r="B3453" s="12">
        <f>'Updated Schedule'!B3453</f>
        <v>45676</v>
      </c>
      <c r="C3453">
        <f>'Updated Schedule'!C3453</f>
        <v>2025</v>
      </c>
      <c r="D3453">
        <f>'Updated Schedule'!D3453</f>
        <v>2</v>
      </c>
      <c r="E3453" t="str">
        <f>'Updated Schedule'!E3453</f>
        <v>2025-01-19T02:00Z</v>
      </c>
      <c r="F3453">
        <f>'Updated Schedule'!F3453</f>
        <v>2692</v>
      </c>
      <c r="G3453">
        <f>'Updated Schedule'!G3453</f>
        <v>147</v>
      </c>
      <c r="H3453">
        <f>'Updated Schedule'!H3453</f>
        <v>2198</v>
      </c>
      <c r="I3453" t="str">
        <f>'Updated Schedule'!I3453</f>
        <v>Weber State</v>
      </c>
      <c r="J3453" t="str">
        <f>'Updated Schedule'!J3453</f>
        <v>Montana State</v>
      </c>
      <c r="K3453" t="str">
        <f>'Updated Schedule'!K3453</f>
        <v>Dee Events Center</v>
      </c>
      <c r="L3453" t="b">
        <f>'Updated Schedule'!L3453</f>
        <v>0</v>
      </c>
      <c r="M3453" t="b">
        <f>'Updated Schedule'!M3453</f>
        <v>1</v>
      </c>
      <c r="N3453">
        <f>'Updated Schedule'!N3453</f>
        <v>71</v>
      </c>
      <c r="O3453">
        <f>'Updated Schedule'!O3453</f>
        <v>80</v>
      </c>
      <c r="P3453">
        <f>'Updated Schedule'!P3453</f>
        <v>-9</v>
      </c>
      <c r="Q3453" t="str">
        <f>'Updated Schedule'!Q3453</f>
        <v>Montana State</v>
      </c>
      <c r="R3453">
        <f>_xlfn.IFNA(VLOOKUP($I3453, 'Home Court Advantage'!$A$2:$C$365, 2, FALSE),0)</f>
        <v>3.4</v>
      </c>
      <c r="S3453">
        <f>_xlfn.IFNA(VLOOKUP($I3453, 'Home Court Advantage'!$A$2:$C$365, 3, FALSE), 0)</f>
        <v>63.460749580458689</v>
      </c>
    </row>
    <row r="3454" spans="1:19">
      <c r="A3454">
        <f>'Updated Schedule'!A3454</f>
        <v>401725672</v>
      </c>
      <c r="B3454" s="12">
        <f>'Updated Schedule'!B3454</f>
        <v>45676</v>
      </c>
      <c r="C3454">
        <f>'Updated Schedule'!C3454</f>
        <v>2025</v>
      </c>
      <c r="D3454">
        <f>'Updated Schedule'!D3454</f>
        <v>2</v>
      </c>
      <c r="E3454" t="str">
        <f>'Updated Schedule'!E3454</f>
        <v>2025-01-19T02:00Z</v>
      </c>
      <c r="F3454">
        <f>'Updated Schedule'!F3454</f>
        <v>254</v>
      </c>
      <c r="G3454">
        <f>'Updated Schedule'!G3454</f>
        <v>252</v>
      </c>
      <c r="H3454">
        <f>'Updated Schedule'!H3454</f>
        <v>2196</v>
      </c>
      <c r="I3454" t="str">
        <f>'Updated Schedule'!I3454</f>
        <v>Utah</v>
      </c>
      <c r="J3454" t="str">
        <f>'Updated Schedule'!J3454</f>
        <v>BYU</v>
      </c>
      <c r="K3454" t="str">
        <f>'Updated Schedule'!K3454</f>
        <v>Jon M. Huntsman Center</v>
      </c>
      <c r="L3454" t="b">
        <f>'Updated Schedule'!L3454</f>
        <v>0</v>
      </c>
      <c r="M3454" t="b">
        <f>'Updated Schedule'!M3454</f>
        <v>1</v>
      </c>
      <c r="N3454">
        <f>'Updated Schedule'!N3454</f>
        <v>73</v>
      </c>
      <c r="O3454">
        <f>'Updated Schedule'!O3454</f>
        <v>72</v>
      </c>
      <c r="P3454">
        <f>'Updated Schedule'!P3454</f>
        <v>1</v>
      </c>
      <c r="Q3454" t="str">
        <f>'Updated Schedule'!Q3454</f>
        <v>Utah</v>
      </c>
      <c r="R3454">
        <f>_xlfn.IFNA(VLOOKUP($I3454, 'Home Court Advantage'!$A$2:$C$365, 2, FALSE),0)</f>
        <v>3.7</v>
      </c>
      <c r="S3454">
        <f>_xlfn.IFNA(VLOOKUP($I3454, 'Home Court Advantage'!$A$2:$C$365, 3, FALSE), 0)</f>
        <v>69.060227484616817</v>
      </c>
    </row>
    <row r="3455" spans="1:19">
      <c r="A3455">
        <f>'Updated Schedule'!A3455</f>
        <v>401706700</v>
      </c>
      <c r="B3455" s="12">
        <f>'Updated Schedule'!B3455</f>
        <v>45676</v>
      </c>
      <c r="C3455">
        <f>'Updated Schedule'!C3455</f>
        <v>2025</v>
      </c>
      <c r="D3455">
        <f>'Updated Schedule'!D3455</f>
        <v>2</v>
      </c>
      <c r="E3455" t="str">
        <f>'Updated Schedule'!E3455</f>
        <v>2025-01-19T02:00Z</v>
      </c>
      <c r="F3455">
        <f>'Updated Schedule'!F3455</f>
        <v>2250</v>
      </c>
      <c r="G3455">
        <f>'Updated Schedule'!G3455</f>
        <v>2541</v>
      </c>
      <c r="H3455">
        <f>'Updated Schedule'!H3455</f>
        <v>1979</v>
      </c>
      <c r="I3455" t="str">
        <f>'Updated Schedule'!I3455</f>
        <v>Gonzaga</v>
      </c>
      <c r="J3455" t="str">
        <f>'Updated Schedule'!J3455</f>
        <v>Santa Clara</v>
      </c>
      <c r="K3455" t="str">
        <f>'Updated Schedule'!K3455</f>
        <v>McCarthey Athletic Center</v>
      </c>
      <c r="L3455" t="b">
        <f>'Updated Schedule'!L3455</f>
        <v>0</v>
      </c>
      <c r="M3455" t="b">
        <f>'Updated Schedule'!M3455</f>
        <v>1</v>
      </c>
      <c r="N3455">
        <f>'Updated Schedule'!N3455</f>
        <v>99</v>
      </c>
      <c r="O3455">
        <f>'Updated Schedule'!O3455</f>
        <v>103</v>
      </c>
      <c r="P3455">
        <f>'Updated Schedule'!P3455</f>
        <v>-4</v>
      </c>
      <c r="Q3455" t="str">
        <f>'Updated Schedule'!Q3455</f>
        <v>Santa Clara</v>
      </c>
      <c r="R3455">
        <f>_xlfn.IFNA(VLOOKUP($I3455, 'Home Court Advantage'!$A$2:$C$365, 2, FALSE),0)</f>
        <v>2.9</v>
      </c>
      <c r="S3455">
        <f>_xlfn.IFNA(VLOOKUP($I3455, 'Home Court Advantage'!$A$2:$C$365, 3, FALSE), 0)</f>
        <v>54.128286406861825</v>
      </c>
    </row>
    <row r="3456" spans="1:19">
      <c r="A3456">
        <f>'Updated Schedule'!A3456</f>
        <v>401706698</v>
      </c>
      <c r="B3456" s="12">
        <f>'Updated Schedule'!B3456</f>
        <v>45676</v>
      </c>
      <c r="C3456">
        <f>'Updated Schedule'!C3456</f>
        <v>2025</v>
      </c>
      <c r="D3456">
        <f>'Updated Schedule'!D3456</f>
        <v>2</v>
      </c>
      <c r="E3456" t="str">
        <f>'Updated Schedule'!E3456</f>
        <v>2025-01-19T03:00Z</v>
      </c>
      <c r="F3456">
        <f>'Updated Schedule'!F3456</f>
        <v>2539</v>
      </c>
      <c r="G3456">
        <f>'Updated Schedule'!G3456</f>
        <v>204</v>
      </c>
      <c r="H3456">
        <f>'Updated Schedule'!H3456</f>
        <v>789</v>
      </c>
      <c r="I3456" t="str">
        <f>'Updated Schedule'!I3456</f>
        <v>San Francisco</v>
      </c>
      <c r="J3456" t="str">
        <f>'Updated Schedule'!J3456</f>
        <v>Oregon State</v>
      </c>
      <c r="K3456" t="str">
        <f>'Updated Schedule'!K3456</f>
        <v>The Sobrato Center</v>
      </c>
      <c r="L3456" t="b">
        <f>'Updated Schedule'!L3456</f>
        <v>0</v>
      </c>
      <c r="M3456" t="b">
        <f>'Updated Schedule'!M3456</f>
        <v>1</v>
      </c>
      <c r="N3456">
        <f>'Updated Schedule'!N3456</f>
        <v>81</v>
      </c>
      <c r="O3456">
        <f>'Updated Schedule'!O3456</f>
        <v>70</v>
      </c>
      <c r="P3456">
        <f>'Updated Schedule'!P3456</f>
        <v>11</v>
      </c>
      <c r="Q3456" t="str">
        <f>'Updated Schedule'!Q3456</f>
        <v>San Francisco</v>
      </c>
      <c r="R3456">
        <f>_xlfn.IFNA(VLOOKUP($I3456, 'Home Court Advantage'!$A$2:$C$365, 2, FALSE),0)</f>
        <v>2.8</v>
      </c>
      <c r="S3456">
        <f>_xlfn.IFNA(VLOOKUP($I3456, 'Home Court Advantage'!$A$2:$C$365, 3, FALSE), 0)</f>
        <v>52.261793772142454</v>
      </c>
    </row>
    <row r="3457" spans="1:19">
      <c r="A3457">
        <f>'Updated Schedule'!A3457</f>
        <v>401706699</v>
      </c>
      <c r="B3457" s="12">
        <f>'Updated Schedule'!B3457</f>
        <v>45676</v>
      </c>
      <c r="C3457">
        <f>'Updated Schedule'!C3457</f>
        <v>2025</v>
      </c>
      <c r="D3457">
        <f>'Updated Schedule'!D3457</f>
        <v>2</v>
      </c>
      <c r="E3457" t="str">
        <f>'Updated Schedule'!E3457</f>
        <v>2025-01-19T03:00Z</v>
      </c>
      <c r="F3457">
        <f>'Updated Schedule'!F3457</f>
        <v>2492</v>
      </c>
      <c r="G3457">
        <f>'Updated Schedule'!G3457</f>
        <v>2608</v>
      </c>
      <c r="H3457">
        <f>'Updated Schedule'!H3457</f>
        <v>1055</v>
      </c>
      <c r="I3457" t="str">
        <f>'Updated Schedule'!I3457</f>
        <v>Pepperdine</v>
      </c>
      <c r="J3457" t="str">
        <f>'Updated Schedule'!J3457</f>
        <v>Saint Mary's</v>
      </c>
      <c r="K3457" t="str">
        <f>'Updated Schedule'!K3457</f>
        <v>Firestone Fieldhouse</v>
      </c>
      <c r="L3457" t="b">
        <f>'Updated Schedule'!L3457</f>
        <v>0</v>
      </c>
      <c r="M3457" t="b">
        <f>'Updated Schedule'!M3457</f>
        <v>1</v>
      </c>
      <c r="N3457">
        <f>'Updated Schedule'!N3457</f>
        <v>50</v>
      </c>
      <c r="O3457">
        <f>'Updated Schedule'!O3457</f>
        <v>74</v>
      </c>
      <c r="P3457">
        <f>'Updated Schedule'!P3457</f>
        <v>-24</v>
      </c>
      <c r="Q3457" t="str">
        <f>'Updated Schedule'!Q3457</f>
        <v>Saint Mary's</v>
      </c>
      <c r="R3457">
        <f>_xlfn.IFNA(VLOOKUP($I3457, 'Home Court Advantage'!$A$2:$C$365, 2, FALSE),0)</f>
        <v>2.5</v>
      </c>
      <c r="S3457">
        <f>_xlfn.IFNA(VLOOKUP($I3457, 'Home Court Advantage'!$A$2:$C$365, 3, FALSE), 0)</f>
        <v>46.662315867984333</v>
      </c>
    </row>
    <row r="3458" spans="1:19">
      <c r="A3458">
        <f>'Updated Schedule'!A3458</f>
        <v>401714365</v>
      </c>
      <c r="B3458" s="12">
        <f>'Updated Schedule'!B3458</f>
        <v>45676</v>
      </c>
      <c r="C3458">
        <f>'Updated Schedule'!C3458</f>
        <v>2025</v>
      </c>
      <c r="D3458">
        <f>'Updated Schedule'!D3458</f>
        <v>2</v>
      </c>
      <c r="E3458" t="str">
        <f>'Updated Schedule'!E3458</f>
        <v>2025-01-19T03:00Z</v>
      </c>
      <c r="F3458">
        <f>'Updated Schedule'!F3458</f>
        <v>300</v>
      </c>
      <c r="G3458">
        <f>'Updated Schedule'!G3458</f>
        <v>13</v>
      </c>
      <c r="H3458">
        <f>'Updated Schedule'!H3458</f>
        <v>469</v>
      </c>
      <c r="I3458" t="str">
        <f>'Updated Schedule'!I3458</f>
        <v>UC Irvine</v>
      </c>
      <c r="J3458" t="str">
        <f>'Updated Schedule'!J3458</f>
        <v>Cal Poly</v>
      </c>
      <c r="K3458" t="str">
        <f>'Updated Schedule'!K3458</f>
        <v>Bren Events Center</v>
      </c>
      <c r="L3458" t="b">
        <f>'Updated Schedule'!L3458</f>
        <v>0</v>
      </c>
      <c r="M3458" t="b">
        <f>'Updated Schedule'!M3458</f>
        <v>1</v>
      </c>
      <c r="N3458">
        <f>'Updated Schedule'!N3458</f>
        <v>101</v>
      </c>
      <c r="O3458">
        <f>'Updated Schedule'!O3458</f>
        <v>71</v>
      </c>
      <c r="P3458">
        <f>'Updated Schedule'!P3458</f>
        <v>30</v>
      </c>
      <c r="Q3458" t="str">
        <f>'Updated Schedule'!Q3458</f>
        <v>UC Irvine</v>
      </c>
      <c r="R3458">
        <f>_xlfn.IFNA(VLOOKUP($I3458, 'Home Court Advantage'!$A$2:$C$365, 2, FALSE),0)</f>
        <v>2.1</v>
      </c>
      <c r="S3458">
        <f>_xlfn.IFNA(VLOOKUP($I3458, 'Home Court Advantage'!$A$2:$C$365, 3, FALSE), 0)</f>
        <v>39.19634532910684</v>
      </c>
    </row>
    <row r="3459" spans="1:19">
      <c r="A3459">
        <f>'Updated Schedule'!A3459</f>
        <v>401714364</v>
      </c>
      <c r="B3459" s="12">
        <f>'Updated Schedule'!B3459</f>
        <v>45676</v>
      </c>
      <c r="C3459">
        <f>'Updated Schedule'!C3459</f>
        <v>2025</v>
      </c>
      <c r="D3459">
        <f>'Updated Schedule'!D3459</f>
        <v>2</v>
      </c>
      <c r="E3459" t="str">
        <f>'Updated Schedule'!E3459</f>
        <v>2025-01-19T04:59Z</v>
      </c>
      <c r="F3459">
        <f>'Updated Schedule'!F3459</f>
        <v>62</v>
      </c>
      <c r="G3459">
        <f>'Updated Schedule'!G3459</f>
        <v>2934</v>
      </c>
      <c r="H3459">
        <f>'Updated Schedule'!H3459</f>
        <v>540</v>
      </c>
      <c r="I3459" t="str">
        <f>'Updated Schedule'!I3459</f>
        <v>Hawai'i</v>
      </c>
      <c r="J3459" t="str">
        <f>'Updated Schedule'!J3459</f>
        <v>Cal State Bakersfield</v>
      </c>
      <c r="K3459" t="str">
        <f>'Updated Schedule'!K3459</f>
        <v>Stan Sheriff Center</v>
      </c>
      <c r="L3459" t="b">
        <f>'Updated Schedule'!L3459</f>
        <v>0</v>
      </c>
      <c r="M3459" t="b">
        <f>'Updated Schedule'!M3459</f>
        <v>1</v>
      </c>
      <c r="N3459">
        <f>'Updated Schedule'!N3459</f>
        <v>81</v>
      </c>
      <c r="O3459">
        <f>'Updated Schedule'!O3459</f>
        <v>70</v>
      </c>
      <c r="P3459">
        <f>'Updated Schedule'!P3459</f>
        <v>11</v>
      </c>
      <c r="Q3459" t="str">
        <f>'Updated Schedule'!Q3459</f>
        <v>Hawai'i</v>
      </c>
      <c r="R3459">
        <f>_xlfn.IFNA(VLOOKUP($I3459, 'Home Court Advantage'!$A$2:$C$365, 2, FALSE),0)</f>
        <v>2.2999999999999998</v>
      </c>
      <c r="S3459">
        <f>_xlfn.IFNA(VLOOKUP($I3459, 'Home Court Advantage'!$A$2:$C$365, 3, FALSE), 0)</f>
        <v>42.929330598545583</v>
      </c>
    </row>
    <row r="3460" spans="1:19">
      <c r="A3460">
        <f>'Updated Schedule'!A3460</f>
        <v>401721366</v>
      </c>
      <c r="B3460" s="12">
        <f>'Updated Schedule'!B3460</f>
        <v>45676</v>
      </c>
      <c r="C3460">
        <f>'Updated Schedule'!C3460</f>
        <v>2025</v>
      </c>
      <c r="D3460">
        <f>'Updated Schedule'!D3460</f>
        <v>2</v>
      </c>
      <c r="E3460" t="str">
        <f>'Updated Schedule'!E3460</f>
        <v>2025-01-19T17:00Z</v>
      </c>
      <c r="F3460">
        <f>'Updated Schedule'!F3460</f>
        <v>120</v>
      </c>
      <c r="G3460">
        <f>'Updated Schedule'!G3460</f>
        <v>158</v>
      </c>
      <c r="H3460">
        <f>'Updated Schedule'!H3460</f>
        <v>2133</v>
      </c>
      <c r="I3460" t="str">
        <f>'Updated Schedule'!I3460</f>
        <v>Maryland</v>
      </c>
      <c r="J3460" t="str">
        <f>'Updated Schedule'!J3460</f>
        <v>Nebraska</v>
      </c>
      <c r="K3460" t="str">
        <f>'Updated Schedule'!K3460</f>
        <v>XFINITY Center</v>
      </c>
      <c r="L3460" t="b">
        <f>'Updated Schedule'!L3460</f>
        <v>0</v>
      </c>
      <c r="M3460" t="b">
        <f>'Updated Schedule'!M3460</f>
        <v>1</v>
      </c>
      <c r="N3460">
        <f>'Updated Schedule'!N3460</f>
        <v>69</v>
      </c>
      <c r="O3460">
        <f>'Updated Schedule'!O3460</f>
        <v>66</v>
      </c>
      <c r="P3460">
        <f>'Updated Schedule'!P3460</f>
        <v>3</v>
      </c>
      <c r="Q3460" t="str">
        <f>'Updated Schedule'!Q3460</f>
        <v>Maryland</v>
      </c>
      <c r="R3460">
        <f>_xlfn.IFNA(VLOOKUP($I3460, 'Home Court Advantage'!$A$2:$C$365, 2, FALSE),0)</f>
        <v>3.9</v>
      </c>
      <c r="S3460">
        <f>_xlfn.IFNA(VLOOKUP($I3460, 'Home Court Advantage'!$A$2:$C$365, 3, FALSE), 0)</f>
        <v>72.79321275405556</v>
      </c>
    </row>
    <row r="3461" spans="1:19">
      <c r="A3461">
        <f>'Updated Schedule'!A3461</f>
        <v>401721368</v>
      </c>
      <c r="B3461" s="12">
        <f>'Updated Schedule'!B3461</f>
        <v>45676</v>
      </c>
      <c r="C3461">
        <f>'Updated Schedule'!C3461</f>
        <v>2025</v>
      </c>
      <c r="D3461">
        <f>'Updated Schedule'!D3461</f>
        <v>2</v>
      </c>
      <c r="E3461" t="str">
        <f>'Updated Schedule'!E3461</f>
        <v>2025-01-19T17:00Z</v>
      </c>
      <c r="F3461">
        <f>'Updated Schedule'!F3461</f>
        <v>127</v>
      </c>
      <c r="G3461">
        <f>'Updated Schedule'!G3461</f>
        <v>356</v>
      </c>
      <c r="H3461">
        <f>'Updated Schedule'!H3461</f>
        <v>1987</v>
      </c>
      <c r="I3461" t="str">
        <f>'Updated Schedule'!I3461</f>
        <v>Michigan State</v>
      </c>
      <c r="J3461" t="str">
        <f>'Updated Schedule'!J3461</f>
        <v>Illinois</v>
      </c>
      <c r="K3461" t="str">
        <f>'Updated Schedule'!K3461</f>
        <v>Breslin Center</v>
      </c>
      <c r="L3461" t="b">
        <f>'Updated Schedule'!L3461</f>
        <v>0</v>
      </c>
      <c r="M3461" t="b">
        <f>'Updated Schedule'!M3461</f>
        <v>1</v>
      </c>
      <c r="N3461">
        <f>'Updated Schedule'!N3461</f>
        <v>80</v>
      </c>
      <c r="O3461">
        <f>'Updated Schedule'!O3461</f>
        <v>78</v>
      </c>
      <c r="P3461">
        <f>'Updated Schedule'!P3461</f>
        <v>2</v>
      </c>
      <c r="Q3461" t="str">
        <f>'Updated Schedule'!Q3461</f>
        <v>Michigan State</v>
      </c>
      <c r="R3461">
        <f>_xlfn.IFNA(VLOOKUP($I3461, 'Home Court Advantage'!$A$2:$C$365, 2, FALSE),0)</f>
        <v>3.6</v>
      </c>
      <c r="S3461">
        <f>_xlfn.IFNA(VLOOKUP($I3461, 'Home Court Advantage'!$A$2:$C$365, 3, FALSE), 0)</f>
        <v>67.193734849897439</v>
      </c>
    </row>
    <row r="3462" spans="1:19">
      <c r="A3462">
        <f>'Updated Schedule'!A3462</f>
        <v>401714474</v>
      </c>
      <c r="B3462" s="12">
        <f>'Updated Schedule'!B3462</f>
        <v>45676</v>
      </c>
      <c r="C3462">
        <f>'Updated Schedule'!C3462</f>
        <v>2025</v>
      </c>
      <c r="D3462">
        <f>'Updated Schedule'!D3462</f>
        <v>2</v>
      </c>
      <c r="E3462" t="str">
        <f>'Updated Schedule'!E3462</f>
        <v>2025-01-19T18:00Z</v>
      </c>
      <c r="F3462">
        <f>'Updated Schedule'!F3462</f>
        <v>2739</v>
      </c>
      <c r="G3462">
        <f>'Updated Schedule'!G3462</f>
        <v>2754</v>
      </c>
      <c r="H3462">
        <f>'Updated Schedule'!H3462</f>
        <v>522</v>
      </c>
      <c r="I3462" t="str">
        <f>'Updated Schedule'!I3462</f>
        <v>Green Bay</v>
      </c>
      <c r="J3462" t="str">
        <f>'Updated Schedule'!J3462</f>
        <v>Youngstown State</v>
      </c>
      <c r="K3462" t="str">
        <f>'Updated Schedule'!K3462</f>
        <v>Resch Center</v>
      </c>
      <c r="L3462" t="b">
        <f>'Updated Schedule'!L3462</f>
        <v>0</v>
      </c>
      <c r="M3462" t="b">
        <f>'Updated Schedule'!M3462</f>
        <v>1</v>
      </c>
      <c r="N3462">
        <f>'Updated Schedule'!N3462</f>
        <v>69</v>
      </c>
      <c r="O3462">
        <f>'Updated Schedule'!O3462</f>
        <v>73</v>
      </c>
      <c r="P3462">
        <f>'Updated Schedule'!P3462</f>
        <v>-4</v>
      </c>
      <c r="Q3462" t="str">
        <f>'Updated Schedule'!Q3462</f>
        <v>Youngstown State</v>
      </c>
      <c r="R3462">
        <f>_xlfn.IFNA(VLOOKUP($I3462, 'Home Court Advantage'!$A$2:$C$365, 2, FALSE),0)</f>
        <v>2.5</v>
      </c>
      <c r="S3462">
        <f>_xlfn.IFNA(VLOOKUP($I3462, 'Home Court Advantage'!$A$2:$C$365, 3, FALSE), 0)</f>
        <v>46.662315867984333</v>
      </c>
    </row>
    <row r="3463" spans="1:19">
      <c r="A3463">
        <f>'Updated Schedule'!A3463</f>
        <v>401725546</v>
      </c>
      <c r="B3463" s="12">
        <f>'Updated Schedule'!B3463</f>
        <v>45676</v>
      </c>
      <c r="C3463">
        <f>'Updated Schedule'!C3463</f>
        <v>2025</v>
      </c>
      <c r="D3463">
        <f>'Updated Schedule'!D3463</f>
        <v>2</v>
      </c>
      <c r="E3463" t="str">
        <f>'Updated Schedule'!E3463</f>
        <v>2025-01-19T18:00Z</v>
      </c>
      <c r="F3463">
        <f>'Updated Schedule'!F3463</f>
        <v>2226</v>
      </c>
      <c r="G3463">
        <f>'Updated Schedule'!G3463</f>
        <v>242</v>
      </c>
      <c r="H3463">
        <f>'Updated Schedule'!H3463</f>
        <v>2110</v>
      </c>
      <c r="I3463" t="str">
        <f>'Updated Schedule'!I3463</f>
        <v>Florida Atlantic</v>
      </c>
      <c r="J3463" t="str">
        <f>'Updated Schedule'!J3463</f>
        <v>Rice</v>
      </c>
      <c r="K3463" t="str">
        <f>'Updated Schedule'!K3463</f>
        <v>Eleanor R. Baldwin Arena</v>
      </c>
      <c r="L3463" t="b">
        <f>'Updated Schedule'!L3463</f>
        <v>0</v>
      </c>
      <c r="M3463" t="b">
        <f>'Updated Schedule'!M3463</f>
        <v>1</v>
      </c>
      <c r="N3463">
        <f>'Updated Schedule'!N3463</f>
        <v>75</v>
      </c>
      <c r="O3463">
        <f>'Updated Schedule'!O3463</f>
        <v>73</v>
      </c>
      <c r="P3463">
        <f>'Updated Schedule'!P3463</f>
        <v>2</v>
      </c>
      <c r="Q3463" t="str">
        <f>'Updated Schedule'!Q3463</f>
        <v>Florida Atlantic</v>
      </c>
      <c r="R3463">
        <f>_xlfn.IFNA(VLOOKUP($I3463, 'Home Court Advantage'!$A$2:$C$365, 2, FALSE),0)</f>
        <v>2.6</v>
      </c>
      <c r="S3463">
        <f>_xlfn.IFNA(VLOOKUP($I3463, 'Home Court Advantage'!$A$2:$C$365, 3, FALSE), 0)</f>
        <v>48.528808502703711</v>
      </c>
    </row>
    <row r="3464" spans="1:19">
      <c r="A3464">
        <f>'Updated Schedule'!A3464</f>
        <v>401725547</v>
      </c>
      <c r="B3464" s="12">
        <f>'Updated Schedule'!B3464</f>
        <v>45676</v>
      </c>
      <c r="C3464">
        <f>'Updated Schedule'!C3464</f>
        <v>2025</v>
      </c>
      <c r="D3464">
        <f>'Updated Schedule'!D3464</f>
        <v>2</v>
      </c>
      <c r="E3464" t="str">
        <f>'Updated Schedule'!E3464</f>
        <v>2025-01-19T18:00Z</v>
      </c>
      <c r="F3464">
        <f>'Updated Schedule'!F3464</f>
        <v>218</v>
      </c>
      <c r="G3464">
        <f>'Updated Schedule'!G3464</f>
        <v>2655</v>
      </c>
      <c r="H3464">
        <f>'Updated Schedule'!H3464</f>
        <v>2011</v>
      </c>
      <c r="I3464" t="str">
        <f>'Updated Schedule'!I3464</f>
        <v>Temple</v>
      </c>
      <c r="J3464" t="str">
        <f>'Updated Schedule'!J3464</f>
        <v>Tulane</v>
      </c>
      <c r="K3464" t="str">
        <f>'Updated Schedule'!K3464</f>
        <v>Liacouras Center</v>
      </c>
      <c r="L3464" t="b">
        <f>'Updated Schedule'!L3464</f>
        <v>0</v>
      </c>
      <c r="M3464" t="b">
        <f>'Updated Schedule'!M3464</f>
        <v>1</v>
      </c>
      <c r="N3464">
        <f>'Updated Schedule'!N3464</f>
        <v>80</v>
      </c>
      <c r="O3464">
        <f>'Updated Schedule'!O3464</f>
        <v>77</v>
      </c>
      <c r="P3464">
        <f>'Updated Schedule'!P3464</f>
        <v>3</v>
      </c>
      <c r="Q3464" t="str">
        <f>'Updated Schedule'!Q3464</f>
        <v>Temple</v>
      </c>
      <c r="R3464">
        <f>_xlfn.IFNA(VLOOKUP($I3464, 'Home Court Advantage'!$A$2:$C$365, 2, FALSE),0)</f>
        <v>3.2</v>
      </c>
      <c r="S3464">
        <f>_xlfn.IFNA(VLOOKUP($I3464, 'Home Court Advantage'!$A$2:$C$365, 3, FALSE), 0)</f>
        <v>59.727764311019946</v>
      </c>
    </row>
    <row r="3465" spans="1:19">
      <c r="A3465">
        <f>'Updated Schedule'!A3465</f>
        <v>401714473</v>
      </c>
      <c r="B3465" s="12">
        <f>'Updated Schedule'!B3465</f>
        <v>45676</v>
      </c>
      <c r="C3465">
        <f>'Updated Schedule'!C3465</f>
        <v>2025</v>
      </c>
      <c r="D3465">
        <f>'Updated Schedule'!D3465</f>
        <v>2</v>
      </c>
      <c r="E3465" t="str">
        <f>'Updated Schedule'!E3465</f>
        <v>2025-01-19T19:00Z</v>
      </c>
      <c r="F3465">
        <f>'Updated Schedule'!F3465</f>
        <v>85</v>
      </c>
      <c r="G3465">
        <f>'Updated Schedule'!G3465</f>
        <v>325</v>
      </c>
      <c r="H3465">
        <f>'Updated Schedule'!H3465</f>
        <v>4947</v>
      </c>
      <c r="I3465" t="str">
        <f>'Updated Schedule'!I3465</f>
        <v>IU Indianapolis</v>
      </c>
      <c r="J3465" t="str">
        <f>'Updated Schedule'!J3465</f>
        <v>Cleveland State</v>
      </c>
      <c r="K3465" t="str">
        <f>'Updated Schedule'!K3465</f>
        <v>Corteva Coliseum</v>
      </c>
      <c r="L3465" t="b">
        <f>'Updated Schedule'!L3465</f>
        <v>0</v>
      </c>
      <c r="M3465" t="b">
        <f>'Updated Schedule'!M3465</f>
        <v>1</v>
      </c>
      <c r="N3465">
        <f>'Updated Schedule'!N3465</f>
        <v>62</v>
      </c>
      <c r="O3465">
        <f>'Updated Schedule'!O3465</f>
        <v>73</v>
      </c>
      <c r="P3465">
        <f>'Updated Schedule'!P3465</f>
        <v>-11</v>
      </c>
      <c r="Q3465" t="str">
        <f>'Updated Schedule'!Q3465</f>
        <v>Cleveland State</v>
      </c>
      <c r="R3465">
        <f>_xlfn.IFNA(VLOOKUP($I3465, 'Home Court Advantage'!$A$2:$C$365, 2, FALSE),0)</f>
        <v>2.9</v>
      </c>
      <c r="S3465">
        <f>_xlfn.IFNA(VLOOKUP($I3465, 'Home Court Advantage'!$A$2:$C$365, 3, FALSE), 0)</f>
        <v>54.128286406861825</v>
      </c>
    </row>
    <row r="3466" spans="1:19">
      <c r="A3466">
        <f>'Updated Schedule'!A3466</f>
        <v>401724378</v>
      </c>
      <c r="B3466" s="12">
        <f>'Updated Schedule'!B3466</f>
        <v>45676</v>
      </c>
      <c r="C3466">
        <f>'Updated Schedule'!C3466</f>
        <v>2025</v>
      </c>
      <c r="D3466">
        <f>'Updated Schedule'!D3466</f>
        <v>2</v>
      </c>
      <c r="E3466" t="str">
        <f>'Updated Schedule'!E3466</f>
        <v>2025-01-19T19:00Z</v>
      </c>
      <c r="F3466">
        <f>'Updated Schedule'!F3466</f>
        <v>113</v>
      </c>
      <c r="G3466">
        <f>'Updated Schedule'!G3466</f>
        <v>2325</v>
      </c>
      <c r="H3466">
        <f>'Updated Schedule'!H3466</f>
        <v>1984</v>
      </c>
      <c r="I3466" t="str">
        <f>'Updated Schedule'!I3466</f>
        <v>Massachusetts</v>
      </c>
      <c r="J3466" t="str">
        <f>'Updated Schedule'!J3466</f>
        <v>La Salle</v>
      </c>
      <c r="K3466" t="str">
        <f>'Updated Schedule'!K3466</f>
        <v>Mullins Center</v>
      </c>
      <c r="L3466" t="b">
        <f>'Updated Schedule'!L3466</f>
        <v>0</v>
      </c>
      <c r="M3466" t="b">
        <f>'Updated Schedule'!M3466</f>
        <v>1</v>
      </c>
      <c r="N3466">
        <f>'Updated Schedule'!N3466</f>
        <v>82</v>
      </c>
      <c r="O3466">
        <f>'Updated Schedule'!O3466</f>
        <v>60</v>
      </c>
      <c r="P3466">
        <f>'Updated Schedule'!P3466</f>
        <v>22</v>
      </c>
      <c r="Q3466" t="str">
        <f>'Updated Schedule'!Q3466</f>
        <v>Massachusetts</v>
      </c>
      <c r="R3466">
        <f>_xlfn.IFNA(VLOOKUP($I3466, 'Home Court Advantage'!$A$2:$C$365, 2, FALSE),0)</f>
        <v>3.7</v>
      </c>
      <c r="S3466">
        <f>_xlfn.IFNA(VLOOKUP($I3466, 'Home Court Advantage'!$A$2:$C$365, 3, FALSE), 0)</f>
        <v>69.060227484616817</v>
      </c>
    </row>
    <row r="3467" spans="1:19">
      <c r="A3467">
        <f>'Updated Schedule'!A3467</f>
        <v>401721367</v>
      </c>
      <c r="B3467" s="12">
        <f>'Updated Schedule'!B3467</f>
        <v>45676</v>
      </c>
      <c r="C3467">
        <f>'Updated Schedule'!C3467</f>
        <v>2025</v>
      </c>
      <c r="D3467">
        <f>'Updated Schedule'!D3467</f>
        <v>2</v>
      </c>
      <c r="E3467" t="str">
        <f>'Updated Schedule'!E3467</f>
        <v>2025-01-19T19:00Z</v>
      </c>
      <c r="F3467">
        <f>'Updated Schedule'!F3467</f>
        <v>130</v>
      </c>
      <c r="G3467">
        <f>'Updated Schedule'!G3467</f>
        <v>77</v>
      </c>
      <c r="H3467">
        <f>'Updated Schedule'!H3467</f>
        <v>1986</v>
      </c>
      <c r="I3467" t="str">
        <f>'Updated Schedule'!I3467</f>
        <v>Michigan</v>
      </c>
      <c r="J3467" t="str">
        <f>'Updated Schedule'!J3467</f>
        <v>Northwestern</v>
      </c>
      <c r="K3467" t="str">
        <f>'Updated Schedule'!K3467</f>
        <v>Crisler Center</v>
      </c>
      <c r="L3467" t="b">
        <f>'Updated Schedule'!L3467</f>
        <v>0</v>
      </c>
      <c r="M3467" t="b">
        <f>'Updated Schedule'!M3467</f>
        <v>1</v>
      </c>
      <c r="N3467">
        <f>'Updated Schedule'!N3467</f>
        <v>80</v>
      </c>
      <c r="O3467">
        <f>'Updated Schedule'!O3467</f>
        <v>76</v>
      </c>
      <c r="P3467">
        <f>'Updated Schedule'!P3467</f>
        <v>4</v>
      </c>
      <c r="Q3467" t="str">
        <f>'Updated Schedule'!Q3467</f>
        <v>Michigan</v>
      </c>
      <c r="R3467">
        <f>_xlfn.IFNA(VLOOKUP($I3467, 'Home Court Advantage'!$A$2:$C$365, 2, FALSE),0)</f>
        <v>3.6</v>
      </c>
      <c r="S3467">
        <f>_xlfn.IFNA(VLOOKUP($I3467, 'Home Court Advantage'!$A$2:$C$365, 3, FALSE), 0)</f>
        <v>67.193734849897439</v>
      </c>
    </row>
    <row r="3468" spans="1:19">
      <c r="A3468">
        <f>'Updated Schedule'!A3468</f>
        <v>401714475</v>
      </c>
      <c r="B3468" s="12">
        <f>'Updated Schedule'!B3468</f>
        <v>45676</v>
      </c>
      <c r="C3468">
        <f>'Updated Schedule'!C3468</f>
        <v>2025</v>
      </c>
      <c r="D3468">
        <f>'Updated Schedule'!D3468</f>
        <v>2</v>
      </c>
      <c r="E3468" t="str">
        <f>'Updated Schedule'!E3468</f>
        <v>2025-01-19T20:00Z</v>
      </c>
      <c r="F3468">
        <f>'Updated Schedule'!F3468</f>
        <v>270</v>
      </c>
      <c r="G3468">
        <f>'Updated Schedule'!G3468</f>
        <v>2523</v>
      </c>
      <c r="H3468">
        <f>'Updated Schedule'!H3468</f>
        <v>1983</v>
      </c>
      <c r="I3468" t="str">
        <f>'Updated Schedule'!I3468</f>
        <v>Milwaukee</v>
      </c>
      <c r="J3468" t="str">
        <f>'Updated Schedule'!J3468</f>
        <v>Robert Morris</v>
      </c>
      <c r="K3468" t="str">
        <f>'Updated Schedule'!K3468</f>
        <v>UW-Milwaukee Panther Arena</v>
      </c>
      <c r="L3468" t="b">
        <f>'Updated Schedule'!L3468</f>
        <v>0</v>
      </c>
      <c r="M3468" t="b">
        <f>'Updated Schedule'!M3468</f>
        <v>1</v>
      </c>
      <c r="N3468">
        <f>'Updated Schedule'!N3468</f>
        <v>79</v>
      </c>
      <c r="O3468">
        <f>'Updated Schedule'!O3468</f>
        <v>81</v>
      </c>
      <c r="P3468">
        <f>'Updated Schedule'!P3468</f>
        <v>-2</v>
      </c>
      <c r="Q3468" t="str">
        <f>'Updated Schedule'!Q3468</f>
        <v>Robert Morris</v>
      </c>
      <c r="R3468">
        <f>_xlfn.IFNA(VLOOKUP($I3468, 'Home Court Advantage'!$A$2:$C$365, 2, FALSE),0)</f>
        <v>3.1</v>
      </c>
      <c r="S3468">
        <f>_xlfn.IFNA(VLOOKUP($I3468, 'Home Court Advantage'!$A$2:$C$365, 3, FALSE), 0)</f>
        <v>57.861271676300582</v>
      </c>
    </row>
    <row r="3469" spans="1:19">
      <c r="A3469">
        <f>'Updated Schedule'!A3469</f>
        <v>401725545</v>
      </c>
      <c r="B3469" s="12">
        <f>'Updated Schedule'!B3469</f>
        <v>45676</v>
      </c>
      <c r="C3469">
        <f>'Updated Schedule'!C3469</f>
        <v>2025</v>
      </c>
      <c r="D3469">
        <f>'Updated Schedule'!D3469</f>
        <v>2</v>
      </c>
      <c r="E3469" t="str">
        <f>'Updated Schedule'!E3469</f>
        <v>2025-01-19T20:00Z</v>
      </c>
      <c r="F3469">
        <f>'Updated Schedule'!F3469</f>
        <v>2429</v>
      </c>
      <c r="G3469">
        <f>'Updated Schedule'!G3469</f>
        <v>235</v>
      </c>
      <c r="H3469">
        <f>'Updated Schedule'!H3469</f>
        <v>239</v>
      </c>
      <c r="I3469" t="str">
        <f>'Updated Schedule'!I3469</f>
        <v>Charlotte</v>
      </c>
      <c r="J3469" t="str">
        <f>'Updated Schedule'!J3469</f>
        <v>Memphis</v>
      </c>
      <c r="K3469" t="str">
        <f>'Updated Schedule'!K3469</f>
        <v>Halton Arena</v>
      </c>
      <c r="L3469" t="b">
        <f>'Updated Schedule'!L3469</f>
        <v>0</v>
      </c>
      <c r="M3469" t="b">
        <f>'Updated Schedule'!M3469</f>
        <v>1</v>
      </c>
      <c r="N3469">
        <f>'Updated Schedule'!N3469</f>
        <v>68</v>
      </c>
      <c r="O3469">
        <f>'Updated Schedule'!O3469</f>
        <v>77</v>
      </c>
      <c r="P3469">
        <f>'Updated Schedule'!P3469</f>
        <v>-9</v>
      </c>
      <c r="Q3469" t="str">
        <f>'Updated Schedule'!Q3469</f>
        <v>Memphis</v>
      </c>
      <c r="R3469">
        <f>_xlfn.IFNA(VLOOKUP($I3469, 'Home Court Advantage'!$A$2:$C$365, 2, FALSE),0)</f>
        <v>4.0999999999999996</v>
      </c>
      <c r="S3469">
        <f>_xlfn.IFNA(VLOOKUP($I3469, 'Home Court Advantage'!$A$2:$C$365, 3, FALSE), 0)</f>
        <v>76.526198023494302</v>
      </c>
    </row>
    <row r="3470" spans="1:19">
      <c r="A3470">
        <f>'Updated Schedule'!A3470</f>
        <v>401725677</v>
      </c>
      <c r="B3470" s="12">
        <f>'Updated Schedule'!B3470</f>
        <v>45676</v>
      </c>
      <c r="C3470">
        <f>'Updated Schedule'!C3470</f>
        <v>2025</v>
      </c>
      <c r="D3470">
        <f>'Updated Schedule'!D3470</f>
        <v>2</v>
      </c>
      <c r="E3470" t="str">
        <f>'Updated Schedule'!E3470</f>
        <v>2025-01-19T22:00Z</v>
      </c>
      <c r="F3470">
        <f>'Updated Schedule'!F3470</f>
        <v>239</v>
      </c>
      <c r="G3470">
        <f>'Updated Schedule'!G3470</f>
        <v>2628</v>
      </c>
      <c r="H3470">
        <f>'Updated Schedule'!H3470</f>
        <v>7509</v>
      </c>
      <c r="I3470" t="str">
        <f>'Updated Schedule'!I3470</f>
        <v>Baylor</v>
      </c>
      <c r="J3470" t="str">
        <f>'Updated Schedule'!J3470</f>
        <v>TCU</v>
      </c>
      <c r="K3470" t="str">
        <f>'Updated Schedule'!K3470</f>
        <v>Foster Pavilion</v>
      </c>
      <c r="L3470" t="b">
        <f>'Updated Schedule'!L3470</f>
        <v>0</v>
      </c>
      <c r="M3470" t="b">
        <f>'Updated Schedule'!M3470</f>
        <v>1</v>
      </c>
      <c r="N3470">
        <f>'Updated Schedule'!N3470</f>
        <v>71</v>
      </c>
      <c r="O3470">
        <f>'Updated Schedule'!O3470</f>
        <v>74</v>
      </c>
      <c r="P3470">
        <f>'Updated Schedule'!P3470</f>
        <v>-3</v>
      </c>
      <c r="Q3470" t="str">
        <f>'Updated Schedule'!Q3470</f>
        <v>TCU</v>
      </c>
      <c r="R3470">
        <f>_xlfn.IFNA(VLOOKUP($I3470, 'Home Court Advantage'!$A$2:$C$365, 2, FALSE),0)</f>
        <v>3.6</v>
      </c>
      <c r="S3470">
        <f>_xlfn.IFNA(VLOOKUP($I3470, 'Home Court Advantage'!$A$2:$C$365, 3, FALSE), 0)</f>
        <v>67.193734849897439</v>
      </c>
    </row>
    <row r="3471" spans="1:19">
      <c r="A3471">
        <f>'Updated Schedule'!A3471</f>
        <v>401706336</v>
      </c>
      <c r="B3471" s="12">
        <f>'Updated Schedule'!B3471</f>
        <v>45678</v>
      </c>
      <c r="C3471">
        <f>'Updated Schedule'!C3471</f>
        <v>2025</v>
      </c>
      <c r="D3471">
        <f>'Updated Schedule'!D3471</f>
        <v>2</v>
      </c>
      <c r="E3471" t="str">
        <f>'Updated Schedule'!E3471</f>
        <v>2025-01-21T23:30Z</v>
      </c>
      <c r="F3471">
        <f>'Updated Schedule'!F3471</f>
        <v>2199</v>
      </c>
      <c r="G3471">
        <f>'Updated Schedule'!G3471</f>
        <v>195</v>
      </c>
      <c r="H3471">
        <f>'Updated Schedule'!H3471</f>
        <v>2109</v>
      </c>
      <c r="I3471" t="str">
        <f>'Updated Schedule'!I3471</f>
        <v>Eastern Michigan</v>
      </c>
      <c r="J3471" t="str">
        <f>'Updated Schedule'!J3471</f>
        <v>Ohio</v>
      </c>
      <c r="K3471" t="str">
        <f>'Updated Schedule'!K3471</f>
        <v>Gervin GameAbove Center</v>
      </c>
      <c r="L3471" t="b">
        <f>'Updated Schedule'!L3471</f>
        <v>0</v>
      </c>
      <c r="M3471" t="b">
        <f>'Updated Schedule'!M3471</f>
        <v>1</v>
      </c>
      <c r="N3471">
        <f>'Updated Schedule'!N3471</f>
        <v>94</v>
      </c>
      <c r="O3471">
        <f>'Updated Schedule'!O3471</f>
        <v>87</v>
      </c>
      <c r="P3471">
        <f>'Updated Schedule'!P3471</f>
        <v>7</v>
      </c>
      <c r="Q3471" t="str">
        <f>'Updated Schedule'!Q3471</f>
        <v>Eastern Michigan</v>
      </c>
      <c r="R3471">
        <f>_xlfn.IFNA(VLOOKUP($I3471, 'Home Court Advantage'!$A$2:$C$365, 2, FALSE),0)</f>
        <v>2.9</v>
      </c>
      <c r="S3471">
        <f>_xlfn.IFNA(VLOOKUP($I3471, 'Home Court Advantage'!$A$2:$C$365, 3, FALSE), 0)</f>
        <v>54.128286406861825</v>
      </c>
    </row>
    <row r="3472" spans="1:19">
      <c r="A3472">
        <f>'Updated Schedule'!A3472</f>
        <v>401706331</v>
      </c>
      <c r="B3472" s="12">
        <f>'Updated Schedule'!B3472</f>
        <v>45679</v>
      </c>
      <c r="C3472">
        <f>'Updated Schedule'!C3472</f>
        <v>2025</v>
      </c>
      <c r="D3472">
        <f>'Updated Schedule'!D3472</f>
        <v>2</v>
      </c>
      <c r="E3472" t="str">
        <f>'Updated Schedule'!E3472</f>
        <v>2025-01-22T00:00Z</v>
      </c>
      <c r="F3472">
        <f>'Updated Schedule'!F3472</f>
        <v>2084</v>
      </c>
      <c r="G3472">
        <f>'Updated Schedule'!G3472</f>
        <v>2006</v>
      </c>
      <c r="H3472">
        <f>'Updated Schedule'!H3472</f>
        <v>2107</v>
      </c>
      <c r="I3472" t="str">
        <f>'Updated Schedule'!I3472</f>
        <v>Buffalo</v>
      </c>
      <c r="J3472" t="str">
        <f>'Updated Schedule'!J3472</f>
        <v>Akron</v>
      </c>
      <c r="K3472" t="str">
        <f>'Updated Schedule'!K3472</f>
        <v>Alumni Arena</v>
      </c>
      <c r="L3472" t="b">
        <f>'Updated Schedule'!L3472</f>
        <v>0</v>
      </c>
      <c r="M3472" t="b">
        <f>'Updated Schedule'!M3472</f>
        <v>1</v>
      </c>
      <c r="N3472">
        <f>'Updated Schedule'!N3472</f>
        <v>58</v>
      </c>
      <c r="O3472">
        <f>'Updated Schedule'!O3472</f>
        <v>90</v>
      </c>
      <c r="P3472">
        <f>'Updated Schedule'!P3472</f>
        <v>-32</v>
      </c>
      <c r="Q3472" t="str">
        <f>'Updated Schedule'!Q3472</f>
        <v>Akron</v>
      </c>
      <c r="R3472">
        <f>_xlfn.IFNA(VLOOKUP($I3472, 'Home Court Advantage'!$A$2:$C$365, 2, FALSE),0)</f>
        <v>2.8</v>
      </c>
      <c r="S3472">
        <f>_xlfn.IFNA(VLOOKUP($I3472, 'Home Court Advantage'!$A$2:$C$365, 3, FALSE), 0)</f>
        <v>52.261793772142454</v>
      </c>
    </row>
    <row r="3473" spans="1:19">
      <c r="A3473">
        <f>'Updated Schedule'!A3473</f>
        <v>401706332</v>
      </c>
      <c r="B3473" s="12">
        <f>'Updated Schedule'!B3473</f>
        <v>45679</v>
      </c>
      <c r="C3473">
        <f>'Updated Schedule'!C3473</f>
        <v>2025</v>
      </c>
      <c r="D3473">
        <f>'Updated Schedule'!D3473</f>
        <v>2</v>
      </c>
      <c r="E3473" t="str">
        <f>'Updated Schedule'!E3473</f>
        <v>2025-01-22T00:00Z</v>
      </c>
      <c r="F3473">
        <f>'Updated Schedule'!F3473</f>
        <v>2117</v>
      </c>
      <c r="G3473">
        <f>'Updated Schedule'!G3473</f>
        <v>2050</v>
      </c>
      <c r="H3473">
        <f>'Updated Schedule'!H3473</f>
        <v>2087</v>
      </c>
      <c r="I3473" t="str">
        <f>'Updated Schedule'!I3473</f>
        <v>Central Michigan</v>
      </c>
      <c r="J3473" t="str">
        <f>'Updated Schedule'!J3473</f>
        <v>Ball State</v>
      </c>
      <c r="K3473" t="str">
        <f>'Updated Schedule'!K3473</f>
        <v>McGuirk Arena</v>
      </c>
      <c r="L3473" t="b">
        <f>'Updated Schedule'!L3473</f>
        <v>0</v>
      </c>
      <c r="M3473" t="b">
        <f>'Updated Schedule'!M3473</f>
        <v>1</v>
      </c>
      <c r="N3473">
        <f>'Updated Schedule'!N3473</f>
        <v>80</v>
      </c>
      <c r="O3473">
        <f>'Updated Schedule'!O3473</f>
        <v>82</v>
      </c>
      <c r="P3473">
        <f>'Updated Schedule'!P3473</f>
        <v>-2</v>
      </c>
      <c r="Q3473" t="str">
        <f>'Updated Schedule'!Q3473</f>
        <v>Ball State</v>
      </c>
      <c r="R3473">
        <f>_xlfn.IFNA(VLOOKUP($I3473, 'Home Court Advantage'!$A$2:$C$365, 2, FALSE),0)</f>
        <v>2.4</v>
      </c>
      <c r="S3473">
        <f>_xlfn.IFNA(VLOOKUP($I3473, 'Home Court Advantage'!$A$2:$C$365, 3, FALSE), 0)</f>
        <v>44.795823233264962</v>
      </c>
    </row>
    <row r="3474" spans="1:19">
      <c r="A3474">
        <f>'Updated Schedule'!A3474</f>
        <v>401706333</v>
      </c>
      <c r="B3474" s="12">
        <f>'Updated Schedule'!B3474</f>
        <v>45679</v>
      </c>
      <c r="C3474">
        <f>'Updated Schedule'!C3474</f>
        <v>2025</v>
      </c>
      <c r="D3474">
        <f>'Updated Schedule'!D3474</f>
        <v>2</v>
      </c>
      <c r="E3474" t="str">
        <f>'Updated Schedule'!E3474</f>
        <v>2025-01-22T00:00Z</v>
      </c>
      <c r="F3474">
        <f>'Updated Schedule'!F3474</f>
        <v>193</v>
      </c>
      <c r="G3474">
        <f>'Updated Schedule'!G3474</f>
        <v>189</v>
      </c>
      <c r="H3474">
        <f>'Updated Schedule'!H3474</f>
        <v>2134</v>
      </c>
      <c r="I3474" t="str">
        <f>'Updated Schedule'!I3474</f>
        <v>Miami (OH)</v>
      </c>
      <c r="J3474" t="str">
        <f>'Updated Schedule'!J3474</f>
        <v>Bowling Green</v>
      </c>
      <c r="K3474" t="str">
        <f>'Updated Schedule'!K3474</f>
        <v>Millett Hall</v>
      </c>
      <c r="L3474" t="b">
        <f>'Updated Schedule'!L3474</f>
        <v>0</v>
      </c>
      <c r="M3474" t="b">
        <f>'Updated Schedule'!M3474</f>
        <v>1</v>
      </c>
      <c r="N3474">
        <f>'Updated Schedule'!N3474</f>
        <v>84</v>
      </c>
      <c r="O3474">
        <f>'Updated Schedule'!O3474</f>
        <v>76</v>
      </c>
      <c r="P3474">
        <f>'Updated Schedule'!P3474</f>
        <v>8</v>
      </c>
      <c r="Q3474" t="str">
        <f>'Updated Schedule'!Q3474</f>
        <v>Miami (OH)</v>
      </c>
      <c r="R3474">
        <f>_xlfn.IFNA(VLOOKUP($I3474, 'Home Court Advantage'!$A$2:$C$365, 2, FALSE),0)</f>
        <v>3.2</v>
      </c>
      <c r="S3474">
        <f>_xlfn.IFNA(VLOOKUP($I3474, 'Home Court Advantage'!$A$2:$C$365, 3, FALSE), 0)</f>
        <v>59.727764311019946</v>
      </c>
    </row>
    <row r="3475" spans="1:19">
      <c r="A3475">
        <f>'Updated Schedule'!A3475</f>
        <v>401706334</v>
      </c>
      <c r="B3475" s="12">
        <f>'Updated Schedule'!B3475</f>
        <v>45679</v>
      </c>
      <c r="C3475">
        <f>'Updated Schedule'!C3475</f>
        <v>2025</v>
      </c>
      <c r="D3475">
        <f>'Updated Schedule'!D3475</f>
        <v>2</v>
      </c>
      <c r="E3475" t="str">
        <f>'Updated Schedule'!E3475</f>
        <v>2025-01-22T00:00Z</v>
      </c>
      <c r="F3475">
        <f>'Updated Schedule'!F3475</f>
        <v>2649</v>
      </c>
      <c r="G3475">
        <f>'Updated Schedule'!G3475</f>
        <v>2309</v>
      </c>
      <c r="H3475">
        <f>'Updated Schedule'!H3475</f>
        <v>2116</v>
      </c>
      <c r="I3475" t="str">
        <f>'Updated Schedule'!I3475</f>
        <v>Toledo</v>
      </c>
      <c r="J3475" t="str">
        <f>'Updated Schedule'!J3475</f>
        <v>Kent State</v>
      </c>
      <c r="K3475" t="str">
        <f>'Updated Schedule'!K3475</f>
        <v>Savage Arena</v>
      </c>
      <c r="L3475" t="b">
        <f>'Updated Schedule'!L3475</f>
        <v>0</v>
      </c>
      <c r="M3475" t="b">
        <f>'Updated Schedule'!M3475</f>
        <v>1</v>
      </c>
      <c r="N3475">
        <f>'Updated Schedule'!N3475</f>
        <v>64</v>
      </c>
      <c r="O3475">
        <f>'Updated Schedule'!O3475</f>
        <v>83</v>
      </c>
      <c r="P3475">
        <f>'Updated Schedule'!P3475</f>
        <v>-19</v>
      </c>
      <c r="Q3475" t="str">
        <f>'Updated Schedule'!Q3475</f>
        <v>Kent State</v>
      </c>
      <c r="R3475">
        <f>_xlfn.IFNA(VLOOKUP($I3475, 'Home Court Advantage'!$A$2:$C$365, 2, FALSE),0)</f>
        <v>2.8</v>
      </c>
      <c r="S3475">
        <f>_xlfn.IFNA(VLOOKUP($I3475, 'Home Court Advantage'!$A$2:$C$365, 3, FALSE), 0)</f>
        <v>52.261793772142454</v>
      </c>
    </row>
    <row r="3476" spans="1:19">
      <c r="A3476">
        <f>'Updated Schedule'!A3476</f>
        <v>401706335</v>
      </c>
      <c r="B3476" s="12">
        <f>'Updated Schedule'!B3476</f>
        <v>45679</v>
      </c>
      <c r="C3476">
        <f>'Updated Schedule'!C3476</f>
        <v>2025</v>
      </c>
      <c r="D3476">
        <f>'Updated Schedule'!D3476</f>
        <v>2</v>
      </c>
      <c r="E3476" t="str">
        <f>'Updated Schedule'!E3476</f>
        <v>2025-01-22T00:00Z</v>
      </c>
      <c r="F3476">
        <f>'Updated Schedule'!F3476</f>
        <v>2711</v>
      </c>
      <c r="G3476">
        <f>'Updated Schedule'!G3476</f>
        <v>2459</v>
      </c>
      <c r="H3476">
        <f>'Updated Schedule'!H3476</f>
        <v>1972</v>
      </c>
      <c r="I3476" t="str">
        <f>'Updated Schedule'!I3476</f>
        <v>Western Michigan</v>
      </c>
      <c r="J3476" t="str">
        <f>'Updated Schedule'!J3476</f>
        <v>Northern Illinois</v>
      </c>
      <c r="K3476" t="str">
        <f>'Updated Schedule'!K3476</f>
        <v>University Arena (MI)</v>
      </c>
      <c r="L3476" t="b">
        <f>'Updated Schedule'!L3476</f>
        <v>0</v>
      </c>
      <c r="M3476" t="b">
        <f>'Updated Schedule'!M3476</f>
        <v>1</v>
      </c>
      <c r="N3476">
        <f>'Updated Schedule'!N3476</f>
        <v>72</v>
      </c>
      <c r="O3476">
        <f>'Updated Schedule'!O3476</f>
        <v>70</v>
      </c>
      <c r="P3476">
        <f>'Updated Schedule'!P3476</f>
        <v>2</v>
      </c>
      <c r="Q3476" t="str">
        <f>'Updated Schedule'!Q3476</f>
        <v>Western Michigan</v>
      </c>
      <c r="R3476">
        <f>_xlfn.IFNA(VLOOKUP($I3476, 'Home Court Advantage'!$A$2:$C$365, 2, FALSE),0)</f>
        <v>3.1</v>
      </c>
      <c r="S3476">
        <f>_xlfn.IFNA(VLOOKUP($I3476, 'Home Court Advantage'!$A$2:$C$365, 3, FALSE), 0)</f>
        <v>57.861271676300582</v>
      </c>
    </row>
    <row r="3477" spans="1:19">
      <c r="A3477">
        <f>'Updated Schedule'!A3477</f>
        <v>401724379</v>
      </c>
      <c r="B3477" s="12">
        <f>'Updated Schedule'!B3477</f>
        <v>45679</v>
      </c>
      <c r="C3477">
        <f>'Updated Schedule'!C3477</f>
        <v>2025</v>
      </c>
      <c r="D3477">
        <f>'Updated Schedule'!D3477</f>
        <v>2</v>
      </c>
      <c r="E3477" t="str">
        <f>'Updated Schedule'!E3477</f>
        <v>2025-01-22T00:00Z</v>
      </c>
      <c r="F3477">
        <f>'Updated Schedule'!F3477</f>
        <v>2166</v>
      </c>
      <c r="G3477">
        <f>'Updated Schedule'!G3477</f>
        <v>2603</v>
      </c>
      <c r="H3477">
        <f>'Updated Schedule'!H3477</f>
        <v>194</v>
      </c>
      <c r="I3477" t="str">
        <f>'Updated Schedule'!I3477</f>
        <v>Davidson</v>
      </c>
      <c r="J3477" t="str">
        <f>'Updated Schedule'!J3477</f>
        <v>Saint Joseph's</v>
      </c>
      <c r="K3477" t="str">
        <f>'Updated Schedule'!K3477</f>
        <v>John M. Belk Arena</v>
      </c>
      <c r="L3477" t="b">
        <f>'Updated Schedule'!L3477</f>
        <v>0</v>
      </c>
      <c r="M3477" t="b">
        <f>'Updated Schedule'!M3477</f>
        <v>1</v>
      </c>
      <c r="N3477">
        <f>'Updated Schedule'!N3477</f>
        <v>61</v>
      </c>
      <c r="O3477">
        <f>'Updated Schedule'!O3477</f>
        <v>78</v>
      </c>
      <c r="P3477">
        <f>'Updated Schedule'!P3477</f>
        <v>-17</v>
      </c>
      <c r="Q3477" t="str">
        <f>'Updated Schedule'!Q3477</f>
        <v>Saint Joseph's</v>
      </c>
      <c r="R3477">
        <f>_xlfn.IFNA(VLOOKUP($I3477, 'Home Court Advantage'!$A$2:$C$365, 2, FALSE),0)</f>
        <v>2.9</v>
      </c>
      <c r="S3477">
        <f>_xlfn.IFNA(VLOOKUP($I3477, 'Home Court Advantage'!$A$2:$C$365, 3, FALSE), 0)</f>
        <v>54.128286406861825</v>
      </c>
    </row>
    <row r="3478" spans="1:19">
      <c r="A3478">
        <f>'Updated Schedule'!A3478</f>
        <v>401724380</v>
      </c>
      <c r="B3478" s="12">
        <f>'Updated Schedule'!B3478</f>
        <v>45679</v>
      </c>
      <c r="C3478">
        <f>'Updated Schedule'!C3478</f>
        <v>2025</v>
      </c>
      <c r="D3478">
        <f>'Updated Schedule'!D3478</f>
        <v>2</v>
      </c>
      <c r="E3478" t="str">
        <f>'Updated Schedule'!E3478</f>
        <v>2025-01-22T00:00Z</v>
      </c>
      <c r="F3478">
        <f>'Updated Schedule'!F3478</f>
        <v>2184</v>
      </c>
      <c r="G3478">
        <f>'Updated Schedule'!G3478</f>
        <v>2168</v>
      </c>
      <c r="H3478">
        <f>'Updated Schedule'!H3478</f>
        <v>1958</v>
      </c>
      <c r="I3478" t="str">
        <f>'Updated Schedule'!I3478</f>
        <v>Duquesne</v>
      </c>
      <c r="J3478" t="str">
        <f>'Updated Schedule'!J3478</f>
        <v>Dayton</v>
      </c>
      <c r="K3478" t="str">
        <f>'Updated Schedule'!K3478</f>
        <v>UPMC Cooper Fieldhouse</v>
      </c>
      <c r="L3478" t="b">
        <f>'Updated Schedule'!L3478</f>
        <v>0</v>
      </c>
      <c r="M3478" t="b">
        <f>'Updated Schedule'!M3478</f>
        <v>1</v>
      </c>
      <c r="N3478">
        <f>'Updated Schedule'!N3478</f>
        <v>62</v>
      </c>
      <c r="O3478">
        <f>'Updated Schedule'!O3478</f>
        <v>82</v>
      </c>
      <c r="P3478">
        <f>'Updated Schedule'!P3478</f>
        <v>-20</v>
      </c>
      <c r="Q3478" t="str">
        <f>'Updated Schedule'!Q3478</f>
        <v>Dayton</v>
      </c>
      <c r="R3478">
        <f>_xlfn.IFNA(VLOOKUP($I3478, 'Home Court Advantage'!$A$2:$C$365, 2, FALSE),0)</f>
        <v>2.7</v>
      </c>
      <c r="S3478">
        <f>_xlfn.IFNA(VLOOKUP($I3478, 'Home Court Advantage'!$A$2:$C$365, 3, FALSE), 0)</f>
        <v>50.395301137423083</v>
      </c>
    </row>
    <row r="3479" spans="1:19">
      <c r="A3479">
        <f>'Updated Schedule'!A3479</f>
        <v>401724381</v>
      </c>
      <c r="B3479" s="12">
        <f>'Updated Schedule'!B3479</f>
        <v>45679</v>
      </c>
      <c r="C3479">
        <f>'Updated Schedule'!C3479</f>
        <v>2025</v>
      </c>
      <c r="D3479">
        <f>'Updated Schedule'!D3479</f>
        <v>2</v>
      </c>
      <c r="E3479" t="str">
        <f>'Updated Schedule'!E3479</f>
        <v>2025-01-22T00:00Z</v>
      </c>
      <c r="F3479">
        <f>'Updated Schedule'!F3479</f>
        <v>179</v>
      </c>
      <c r="G3479">
        <f>'Updated Schedule'!G3479</f>
        <v>2244</v>
      </c>
      <c r="H3479">
        <f>'Updated Schedule'!H3479</f>
        <v>2042</v>
      </c>
      <c r="I3479" t="str">
        <f>'Updated Schedule'!I3479</f>
        <v>St. Bonaventure</v>
      </c>
      <c r="J3479" t="str">
        <f>'Updated Schedule'!J3479</f>
        <v>George Mason</v>
      </c>
      <c r="K3479" t="str">
        <f>'Updated Schedule'!K3479</f>
        <v>Reilly Center</v>
      </c>
      <c r="L3479" t="b">
        <f>'Updated Schedule'!L3479</f>
        <v>0</v>
      </c>
      <c r="M3479" t="b">
        <f>'Updated Schedule'!M3479</f>
        <v>1</v>
      </c>
      <c r="N3479">
        <f>'Updated Schedule'!N3479</f>
        <v>62</v>
      </c>
      <c r="O3479">
        <f>'Updated Schedule'!O3479</f>
        <v>75</v>
      </c>
      <c r="P3479">
        <f>'Updated Schedule'!P3479</f>
        <v>-13</v>
      </c>
      <c r="Q3479" t="str">
        <f>'Updated Schedule'!Q3479</f>
        <v>George Mason</v>
      </c>
      <c r="R3479">
        <f>_xlfn.IFNA(VLOOKUP($I3479, 'Home Court Advantage'!$A$2:$C$365, 2, FALSE),0)</f>
        <v>3.8</v>
      </c>
      <c r="S3479">
        <f>_xlfn.IFNA(VLOOKUP($I3479, 'Home Court Advantage'!$A$2:$C$365, 3, FALSE), 0)</f>
        <v>70.926720119336181</v>
      </c>
    </row>
    <row r="3480" spans="1:19">
      <c r="A3480">
        <f>'Updated Schedule'!A3480</f>
        <v>401724382</v>
      </c>
      <c r="B3480" s="12">
        <f>'Updated Schedule'!B3480</f>
        <v>45679</v>
      </c>
      <c r="C3480">
        <f>'Updated Schedule'!C3480</f>
        <v>2025</v>
      </c>
      <c r="D3480">
        <f>'Updated Schedule'!D3480</f>
        <v>2</v>
      </c>
      <c r="E3480" t="str">
        <f>'Updated Schedule'!E3480</f>
        <v>2025-01-22T00:00Z</v>
      </c>
      <c r="F3480">
        <f>'Updated Schedule'!F3480</f>
        <v>227</v>
      </c>
      <c r="G3480">
        <f>'Updated Schedule'!G3480</f>
        <v>2670</v>
      </c>
      <c r="H3480">
        <f>'Updated Schedule'!H3480</f>
        <v>2179</v>
      </c>
      <c r="I3480" t="str">
        <f>'Updated Schedule'!I3480</f>
        <v>Rhode Island</v>
      </c>
      <c r="J3480" t="str">
        <f>'Updated Schedule'!J3480</f>
        <v>VCU</v>
      </c>
      <c r="K3480" t="str">
        <f>'Updated Schedule'!K3480</f>
        <v>Thomas M. Ryan Center</v>
      </c>
      <c r="L3480" t="b">
        <f>'Updated Schedule'!L3480</f>
        <v>0</v>
      </c>
      <c r="M3480" t="b">
        <f>'Updated Schedule'!M3480</f>
        <v>1</v>
      </c>
      <c r="N3480">
        <f>'Updated Schedule'!N3480</f>
        <v>57</v>
      </c>
      <c r="O3480">
        <f>'Updated Schedule'!O3480</f>
        <v>81</v>
      </c>
      <c r="P3480">
        <f>'Updated Schedule'!P3480</f>
        <v>-24</v>
      </c>
      <c r="Q3480" t="str">
        <f>'Updated Schedule'!Q3480</f>
        <v>VCU</v>
      </c>
      <c r="R3480">
        <f>_xlfn.IFNA(VLOOKUP($I3480, 'Home Court Advantage'!$A$2:$C$365, 2, FALSE),0)</f>
        <v>2.6</v>
      </c>
      <c r="S3480">
        <f>_xlfn.IFNA(VLOOKUP($I3480, 'Home Court Advantage'!$A$2:$C$365, 3, FALSE), 0)</f>
        <v>48.528808502703711</v>
      </c>
    </row>
    <row r="3481" spans="1:19">
      <c r="A3481">
        <f>'Updated Schedule'!A3481</f>
        <v>401724815</v>
      </c>
      <c r="B3481" s="12">
        <f>'Updated Schedule'!B3481</f>
        <v>45679</v>
      </c>
      <c r="C3481">
        <f>'Updated Schedule'!C3481</f>
        <v>2025</v>
      </c>
      <c r="D3481">
        <f>'Updated Schedule'!D3481</f>
        <v>2</v>
      </c>
      <c r="E3481" t="str">
        <f>'Updated Schedule'!E3481</f>
        <v>2025-01-22T00:00Z</v>
      </c>
      <c r="F3481">
        <f>'Updated Schedule'!F3481</f>
        <v>258</v>
      </c>
      <c r="G3481">
        <f>'Updated Schedule'!G3481</f>
        <v>103</v>
      </c>
      <c r="H3481">
        <f>'Updated Schedule'!H3481</f>
        <v>1927</v>
      </c>
      <c r="I3481" t="str">
        <f>'Updated Schedule'!I3481</f>
        <v>Virginia</v>
      </c>
      <c r="J3481" t="str">
        <f>'Updated Schedule'!J3481</f>
        <v>Boston College</v>
      </c>
      <c r="K3481" t="str">
        <f>'Updated Schedule'!K3481</f>
        <v>John Paul Jones Arena</v>
      </c>
      <c r="L3481" t="b">
        <f>'Updated Schedule'!L3481</f>
        <v>0</v>
      </c>
      <c r="M3481" t="b">
        <f>'Updated Schedule'!M3481</f>
        <v>1</v>
      </c>
      <c r="N3481">
        <f>'Updated Schedule'!N3481</f>
        <v>74</v>
      </c>
      <c r="O3481">
        <f>'Updated Schedule'!O3481</f>
        <v>56</v>
      </c>
      <c r="P3481">
        <f>'Updated Schedule'!P3481</f>
        <v>18</v>
      </c>
      <c r="Q3481" t="str">
        <f>'Updated Schedule'!Q3481</f>
        <v>Virginia</v>
      </c>
      <c r="R3481">
        <f>_xlfn.IFNA(VLOOKUP($I3481, 'Home Court Advantage'!$A$2:$C$365, 2, FALSE),0)</f>
        <v>3.2</v>
      </c>
      <c r="S3481">
        <f>_xlfn.IFNA(VLOOKUP($I3481, 'Home Court Advantage'!$A$2:$C$365, 3, FALSE), 0)</f>
        <v>59.727764311019946</v>
      </c>
    </row>
    <row r="3482" spans="1:19">
      <c r="A3482">
        <f>'Updated Schedule'!A3482</f>
        <v>401725682</v>
      </c>
      <c r="B3482" s="12">
        <f>'Updated Schedule'!B3482</f>
        <v>45679</v>
      </c>
      <c r="C3482">
        <f>'Updated Schedule'!C3482</f>
        <v>2025</v>
      </c>
      <c r="D3482">
        <f>'Updated Schedule'!D3482</f>
        <v>2</v>
      </c>
      <c r="E3482" t="str">
        <f>'Updated Schedule'!E3482</f>
        <v>2025-01-22T00:00Z</v>
      </c>
      <c r="F3482">
        <f>'Updated Schedule'!F3482</f>
        <v>2132</v>
      </c>
      <c r="G3482">
        <f>'Updated Schedule'!G3482</f>
        <v>2641</v>
      </c>
      <c r="H3482">
        <f>'Updated Schedule'!H3482</f>
        <v>201</v>
      </c>
      <c r="I3482" t="str">
        <f>'Updated Schedule'!I3482</f>
        <v>Cincinnati</v>
      </c>
      <c r="J3482" t="str">
        <f>'Updated Schedule'!J3482</f>
        <v>Texas Tech</v>
      </c>
      <c r="K3482" t="str">
        <f>'Updated Schedule'!K3482</f>
        <v>Fifth Third Arena</v>
      </c>
      <c r="L3482" t="b">
        <f>'Updated Schedule'!L3482</f>
        <v>0</v>
      </c>
      <c r="M3482" t="b">
        <f>'Updated Schedule'!M3482</f>
        <v>1</v>
      </c>
      <c r="N3482">
        <f>'Updated Schedule'!N3482</f>
        <v>71</v>
      </c>
      <c r="O3482">
        <f>'Updated Schedule'!O3482</f>
        <v>81</v>
      </c>
      <c r="P3482">
        <f>'Updated Schedule'!P3482</f>
        <v>-10</v>
      </c>
      <c r="Q3482" t="str">
        <f>'Updated Schedule'!Q3482</f>
        <v>Texas Tech</v>
      </c>
      <c r="R3482">
        <f>_xlfn.IFNA(VLOOKUP($I3482, 'Home Court Advantage'!$A$2:$C$365, 2, FALSE),0)</f>
        <v>3.8</v>
      </c>
      <c r="S3482">
        <f>_xlfn.IFNA(VLOOKUP($I3482, 'Home Court Advantage'!$A$2:$C$365, 3, FALSE), 0)</f>
        <v>70.926720119336181</v>
      </c>
    </row>
    <row r="3483" spans="1:19">
      <c r="A3483">
        <f>'Updated Schedule'!A3483</f>
        <v>401719111</v>
      </c>
      <c r="B3483" s="12">
        <f>'Updated Schedule'!B3483</f>
        <v>45679</v>
      </c>
      <c r="C3483">
        <f>'Updated Schedule'!C3483</f>
        <v>2025</v>
      </c>
      <c r="D3483">
        <f>'Updated Schedule'!D3483</f>
        <v>2</v>
      </c>
      <c r="E3483" t="str">
        <f>'Updated Schedule'!E3483</f>
        <v>2025-01-22T00:00Z</v>
      </c>
      <c r="F3483">
        <f>'Updated Schedule'!F3483</f>
        <v>41</v>
      </c>
      <c r="G3483">
        <f>'Updated Schedule'!G3483</f>
        <v>2086</v>
      </c>
      <c r="H3483">
        <f>'Updated Schedule'!H3483</f>
        <v>64</v>
      </c>
      <c r="I3483" t="str">
        <f>'Updated Schedule'!I3483</f>
        <v>UConn</v>
      </c>
      <c r="J3483" t="str">
        <f>'Updated Schedule'!J3483</f>
        <v>Butler</v>
      </c>
      <c r="K3483" t="str">
        <f>'Updated Schedule'!K3483</f>
        <v>XL Center</v>
      </c>
      <c r="L3483" t="b">
        <f>'Updated Schedule'!L3483</f>
        <v>0</v>
      </c>
      <c r="M3483" t="b">
        <f>'Updated Schedule'!M3483</f>
        <v>1</v>
      </c>
      <c r="N3483">
        <f>'Updated Schedule'!N3483</f>
        <v>80</v>
      </c>
      <c r="O3483">
        <f>'Updated Schedule'!O3483</f>
        <v>78</v>
      </c>
      <c r="P3483">
        <f>'Updated Schedule'!P3483</f>
        <v>2</v>
      </c>
      <c r="Q3483" t="str">
        <f>'Updated Schedule'!Q3483</f>
        <v>UConn</v>
      </c>
      <c r="R3483">
        <f>_xlfn.IFNA(VLOOKUP($I3483, 'Home Court Advantage'!$A$2:$C$365, 2, FALSE),0)</f>
        <v>4</v>
      </c>
      <c r="S3483">
        <f>_xlfn.IFNA(VLOOKUP($I3483, 'Home Court Advantage'!$A$2:$C$365, 3, FALSE), 0)</f>
        <v>74.659705388774938</v>
      </c>
    </row>
    <row r="3484" spans="1:19">
      <c r="A3484">
        <f>'Updated Schedule'!A3484</f>
        <v>401708340</v>
      </c>
      <c r="B3484" s="12">
        <f>'Updated Schedule'!B3484</f>
        <v>45679</v>
      </c>
      <c r="C3484">
        <f>'Updated Schedule'!C3484</f>
        <v>2025</v>
      </c>
      <c r="D3484">
        <f>'Updated Schedule'!D3484</f>
        <v>2</v>
      </c>
      <c r="E3484" t="str">
        <f>'Updated Schedule'!E3484</f>
        <v>2025-01-22T00:00Z</v>
      </c>
      <c r="F3484">
        <f>'Updated Schedule'!F3484</f>
        <v>2633</v>
      </c>
      <c r="G3484">
        <f>'Updated Schedule'!G3484</f>
        <v>344</v>
      </c>
      <c r="H3484">
        <f>'Updated Schedule'!H3484</f>
        <v>2044</v>
      </c>
      <c r="I3484" t="str">
        <f>'Updated Schedule'!I3484</f>
        <v>Tennessee</v>
      </c>
      <c r="J3484" t="str">
        <f>'Updated Schedule'!J3484</f>
        <v>Mississippi State</v>
      </c>
      <c r="K3484" t="str">
        <f>'Updated Schedule'!K3484</f>
        <v>Food City Center</v>
      </c>
      <c r="L3484" t="b">
        <f>'Updated Schedule'!L3484</f>
        <v>0</v>
      </c>
      <c r="M3484" t="b">
        <f>'Updated Schedule'!M3484</f>
        <v>1</v>
      </c>
      <c r="N3484">
        <f>'Updated Schedule'!N3484</f>
        <v>68</v>
      </c>
      <c r="O3484">
        <f>'Updated Schedule'!O3484</f>
        <v>56</v>
      </c>
      <c r="P3484">
        <f>'Updated Schedule'!P3484</f>
        <v>12</v>
      </c>
      <c r="Q3484" t="str">
        <f>'Updated Schedule'!Q3484</f>
        <v>Tennessee</v>
      </c>
      <c r="R3484">
        <f>_xlfn.IFNA(VLOOKUP($I3484, 'Home Court Advantage'!$A$2:$C$365, 2, FALSE),0)</f>
        <v>4.0999999999999996</v>
      </c>
      <c r="S3484">
        <f>_xlfn.IFNA(VLOOKUP($I3484, 'Home Court Advantage'!$A$2:$C$365, 3, FALSE), 0)</f>
        <v>76.526198023494302</v>
      </c>
    </row>
    <row r="3485" spans="1:19">
      <c r="A3485">
        <f>'Updated Schedule'!A3485</f>
        <v>401708341</v>
      </c>
      <c r="B3485" s="12">
        <f>'Updated Schedule'!B3485</f>
        <v>45679</v>
      </c>
      <c r="C3485">
        <f>'Updated Schedule'!C3485</f>
        <v>2025</v>
      </c>
      <c r="D3485">
        <f>'Updated Schedule'!D3485</f>
        <v>2</v>
      </c>
      <c r="E3485" t="str">
        <f>'Updated Schedule'!E3485</f>
        <v>2025-01-22T00:00Z</v>
      </c>
      <c r="F3485">
        <f>'Updated Schedule'!F3485</f>
        <v>333</v>
      </c>
      <c r="G3485">
        <f>'Updated Schedule'!G3485</f>
        <v>238</v>
      </c>
      <c r="H3485">
        <f>'Updated Schedule'!H3485</f>
        <v>1925</v>
      </c>
      <c r="I3485" t="str">
        <f>'Updated Schedule'!I3485</f>
        <v>Alabama</v>
      </c>
      <c r="J3485" t="str">
        <f>'Updated Schedule'!J3485</f>
        <v>Vanderbilt</v>
      </c>
      <c r="K3485" t="str">
        <f>'Updated Schedule'!K3485</f>
        <v>Coleman Coliseum</v>
      </c>
      <c r="L3485" t="b">
        <f>'Updated Schedule'!L3485</f>
        <v>0</v>
      </c>
      <c r="M3485" t="b">
        <f>'Updated Schedule'!M3485</f>
        <v>1</v>
      </c>
      <c r="N3485">
        <f>'Updated Schedule'!N3485</f>
        <v>103</v>
      </c>
      <c r="O3485">
        <f>'Updated Schedule'!O3485</f>
        <v>87</v>
      </c>
      <c r="P3485">
        <f>'Updated Schedule'!P3485</f>
        <v>16</v>
      </c>
      <c r="Q3485" t="str">
        <f>'Updated Schedule'!Q3485</f>
        <v>Alabama</v>
      </c>
      <c r="R3485">
        <f>_xlfn.IFNA(VLOOKUP($I3485, 'Home Court Advantage'!$A$2:$C$365, 2, FALSE),0)</f>
        <v>3.7</v>
      </c>
      <c r="S3485">
        <f>_xlfn.IFNA(VLOOKUP($I3485, 'Home Court Advantage'!$A$2:$C$365, 3, FALSE), 0)</f>
        <v>69.060227484616817</v>
      </c>
    </row>
    <row r="3486" spans="1:19">
      <c r="A3486">
        <f>'Updated Schedule'!A3486</f>
        <v>401722487</v>
      </c>
      <c r="B3486" s="12">
        <f>'Updated Schedule'!B3486</f>
        <v>45679</v>
      </c>
      <c r="C3486">
        <f>'Updated Schedule'!C3486</f>
        <v>2025</v>
      </c>
      <c r="D3486">
        <f>'Updated Schedule'!D3486</f>
        <v>2</v>
      </c>
      <c r="E3486" t="str">
        <f>'Updated Schedule'!E3486</f>
        <v>2025-01-22T00:30Z</v>
      </c>
      <c r="F3486">
        <f>'Updated Schedule'!F3486</f>
        <v>2057</v>
      </c>
      <c r="G3486">
        <f>'Updated Schedule'!G3486</f>
        <v>71</v>
      </c>
      <c r="H3486">
        <f>'Updated Schedule'!H3486</f>
        <v>2098</v>
      </c>
      <c r="I3486" t="str">
        <f>'Updated Schedule'!I3486</f>
        <v>Belmont</v>
      </c>
      <c r="J3486" t="str">
        <f>'Updated Schedule'!J3486</f>
        <v>Bradley</v>
      </c>
      <c r="K3486" t="str">
        <f>'Updated Schedule'!K3486</f>
        <v>Curb Event Center Arena</v>
      </c>
      <c r="L3486" t="b">
        <f>'Updated Schedule'!L3486</f>
        <v>0</v>
      </c>
      <c r="M3486" t="b">
        <f>'Updated Schedule'!M3486</f>
        <v>1</v>
      </c>
      <c r="N3486">
        <f>'Updated Schedule'!N3486</f>
        <v>77</v>
      </c>
      <c r="O3486">
        <f>'Updated Schedule'!O3486</f>
        <v>89</v>
      </c>
      <c r="P3486">
        <f>'Updated Schedule'!P3486</f>
        <v>-12</v>
      </c>
      <c r="Q3486" t="str">
        <f>'Updated Schedule'!Q3486</f>
        <v>Bradley</v>
      </c>
      <c r="R3486">
        <f>_xlfn.IFNA(VLOOKUP($I3486, 'Home Court Advantage'!$A$2:$C$365, 2, FALSE),0)</f>
        <v>2.7</v>
      </c>
      <c r="S3486">
        <f>_xlfn.IFNA(VLOOKUP($I3486, 'Home Court Advantage'!$A$2:$C$365, 3, FALSE), 0)</f>
        <v>50.395301137423083</v>
      </c>
    </row>
    <row r="3487" spans="1:19">
      <c r="A3487">
        <f>'Updated Schedule'!A3487</f>
        <v>401725549</v>
      </c>
      <c r="B3487" s="12">
        <f>'Updated Schedule'!B3487</f>
        <v>45679</v>
      </c>
      <c r="C3487">
        <f>'Updated Schedule'!C3487</f>
        <v>2025</v>
      </c>
      <c r="D3487">
        <f>'Updated Schedule'!D3487</f>
        <v>2</v>
      </c>
      <c r="E3487" t="str">
        <f>'Updated Schedule'!E3487</f>
        <v>2025-01-22T00:30Z</v>
      </c>
      <c r="F3487">
        <f>'Updated Schedule'!F3487</f>
        <v>5</v>
      </c>
      <c r="G3487">
        <f>'Updated Schedule'!G3487</f>
        <v>2636</v>
      </c>
      <c r="H3487">
        <f>'Updated Schedule'!H3487</f>
        <v>2155</v>
      </c>
      <c r="I3487" t="str">
        <f>'Updated Schedule'!I3487</f>
        <v>UAB</v>
      </c>
      <c r="J3487" t="str">
        <f>'Updated Schedule'!J3487</f>
        <v>UTSA</v>
      </c>
      <c r="K3487" t="str">
        <f>'Updated Schedule'!K3487</f>
        <v>Bartow Arena</v>
      </c>
      <c r="L3487" t="b">
        <f>'Updated Schedule'!L3487</f>
        <v>0</v>
      </c>
      <c r="M3487" t="b">
        <f>'Updated Schedule'!M3487</f>
        <v>1</v>
      </c>
      <c r="N3487">
        <f>'Updated Schedule'!N3487</f>
        <v>81</v>
      </c>
      <c r="O3487">
        <f>'Updated Schedule'!O3487</f>
        <v>78</v>
      </c>
      <c r="P3487">
        <f>'Updated Schedule'!P3487</f>
        <v>3</v>
      </c>
      <c r="Q3487" t="str">
        <f>'Updated Schedule'!Q3487</f>
        <v>UAB</v>
      </c>
      <c r="R3487">
        <f>_xlfn.IFNA(VLOOKUP($I3487, 'Home Court Advantage'!$A$2:$C$365, 2, FALSE),0)</f>
        <v>3.3</v>
      </c>
      <c r="S3487">
        <f>_xlfn.IFNA(VLOOKUP($I3487, 'Home Court Advantage'!$A$2:$C$365, 3, FALSE), 0)</f>
        <v>61.594256945739318</v>
      </c>
    </row>
    <row r="3488" spans="1:19">
      <c r="A3488">
        <f>'Updated Schedule'!A3488</f>
        <v>401721372</v>
      </c>
      <c r="B3488" s="12">
        <f>'Updated Schedule'!B3488</f>
        <v>45679</v>
      </c>
      <c r="C3488">
        <f>'Updated Schedule'!C3488</f>
        <v>2025</v>
      </c>
      <c r="D3488">
        <f>'Updated Schedule'!D3488</f>
        <v>2</v>
      </c>
      <c r="E3488" t="str">
        <f>'Updated Schedule'!E3488</f>
        <v>2025-01-22T00:30Z</v>
      </c>
      <c r="F3488">
        <f>'Updated Schedule'!F3488</f>
        <v>2509</v>
      </c>
      <c r="G3488">
        <f>'Updated Schedule'!G3488</f>
        <v>194</v>
      </c>
      <c r="H3488">
        <f>'Updated Schedule'!H3488</f>
        <v>399</v>
      </c>
      <c r="I3488" t="str">
        <f>'Updated Schedule'!I3488</f>
        <v>Purdue</v>
      </c>
      <c r="J3488" t="str">
        <f>'Updated Schedule'!J3488</f>
        <v>Ohio State</v>
      </c>
      <c r="K3488" t="str">
        <f>'Updated Schedule'!K3488</f>
        <v>Mackey Arena</v>
      </c>
      <c r="L3488" t="b">
        <f>'Updated Schedule'!L3488</f>
        <v>0</v>
      </c>
      <c r="M3488" t="b">
        <f>'Updated Schedule'!M3488</f>
        <v>1</v>
      </c>
      <c r="N3488">
        <f>'Updated Schedule'!N3488</f>
        <v>70</v>
      </c>
      <c r="O3488">
        <f>'Updated Schedule'!O3488</f>
        <v>73</v>
      </c>
      <c r="P3488">
        <f>'Updated Schedule'!P3488</f>
        <v>-3</v>
      </c>
      <c r="Q3488" t="str">
        <f>'Updated Schedule'!Q3488</f>
        <v>Ohio State</v>
      </c>
      <c r="R3488">
        <f>_xlfn.IFNA(VLOOKUP($I3488, 'Home Court Advantage'!$A$2:$C$365, 2, FALSE),0)</f>
        <v>3.8</v>
      </c>
      <c r="S3488">
        <f>_xlfn.IFNA(VLOOKUP($I3488, 'Home Court Advantage'!$A$2:$C$365, 3, FALSE), 0)</f>
        <v>70.926720119336181</v>
      </c>
    </row>
    <row r="3489" spans="1:19">
      <c r="A3489">
        <f>'Updated Schedule'!A3489</f>
        <v>401722488</v>
      </c>
      <c r="B3489" s="12">
        <f>'Updated Schedule'!B3489</f>
        <v>45679</v>
      </c>
      <c r="C3489">
        <f>'Updated Schedule'!C3489</f>
        <v>2025</v>
      </c>
      <c r="D3489">
        <f>'Updated Schedule'!D3489</f>
        <v>2</v>
      </c>
      <c r="E3489" t="str">
        <f>'Updated Schedule'!E3489</f>
        <v>2025-01-22T01:00Z</v>
      </c>
      <c r="F3489">
        <f>'Updated Schedule'!F3489</f>
        <v>2287</v>
      </c>
      <c r="G3489">
        <f>'Updated Schedule'!G3489</f>
        <v>282</v>
      </c>
      <c r="H3489">
        <f>'Updated Schedule'!H3489</f>
        <v>1932</v>
      </c>
      <c r="I3489" t="str">
        <f>'Updated Schedule'!I3489</f>
        <v>Illinois State</v>
      </c>
      <c r="J3489" t="str">
        <f>'Updated Schedule'!J3489</f>
        <v>Indiana State</v>
      </c>
      <c r="K3489" t="str">
        <f>'Updated Schedule'!K3489</f>
        <v>CEFCU Arena</v>
      </c>
      <c r="L3489" t="b">
        <f>'Updated Schedule'!L3489</f>
        <v>0</v>
      </c>
      <c r="M3489" t="b">
        <f>'Updated Schedule'!M3489</f>
        <v>1</v>
      </c>
      <c r="N3489">
        <f>'Updated Schedule'!N3489</f>
        <v>85</v>
      </c>
      <c r="O3489">
        <f>'Updated Schedule'!O3489</f>
        <v>81</v>
      </c>
      <c r="P3489">
        <f>'Updated Schedule'!P3489</f>
        <v>4</v>
      </c>
      <c r="Q3489" t="str">
        <f>'Updated Schedule'!Q3489</f>
        <v>Illinois State</v>
      </c>
      <c r="R3489">
        <f>_xlfn.IFNA(VLOOKUP($I3489, 'Home Court Advantage'!$A$2:$C$365, 2, FALSE),0)</f>
        <v>4</v>
      </c>
      <c r="S3489">
        <f>_xlfn.IFNA(VLOOKUP($I3489, 'Home Court Advantage'!$A$2:$C$365, 3, FALSE), 0)</f>
        <v>74.659705388774938</v>
      </c>
    </row>
    <row r="3490" spans="1:19">
      <c r="A3490">
        <f>'Updated Schedule'!A3490</f>
        <v>401722489</v>
      </c>
      <c r="B3490" s="12">
        <f>'Updated Schedule'!B3490</f>
        <v>45679</v>
      </c>
      <c r="C3490">
        <f>'Updated Schedule'!C3490</f>
        <v>2025</v>
      </c>
      <c r="D3490">
        <f>'Updated Schedule'!D3490</f>
        <v>2</v>
      </c>
      <c r="E3490" t="str">
        <f>'Updated Schedule'!E3490</f>
        <v>2025-01-22T01:00Z</v>
      </c>
      <c r="F3490">
        <f>'Updated Schedule'!F3490</f>
        <v>2460</v>
      </c>
      <c r="G3490">
        <f>'Updated Schedule'!G3490</f>
        <v>2623</v>
      </c>
      <c r="H3490">
        <f>'Updated Schedule'!H3490</f>
        <v>1948</v>
      </c>
      <c r="I3490" t="str">
        <f>'Updated Schedule'!I3490</f>
        <v>Northern Iowa</v>
      </c>
      <c r="J3490" t="str">
        <f>'Updated Schedule'!J3490</f>
        <v>Missouri State</v>
      </c>
      <c r="K3490" t="str">
        <f>'Updated Schedule'!K3490</f>
        <v>McLeod Center</v>
      </c>
      <c r="L3490" t="b">
        <f>'Updated Schedule'!L3490</f>
        <v>0</v>
      </c>
      <c r="M3490" t="b">
        <f>'Updated Schedule'!M3490</f>
        <v>1</v>
      </c>
      <c r="N3490">
        <f>'Updated Schedule'!N3490</f>
        <v>79</v>
      </c>
      <c r="O3490">
        <f>'Updated Schedule'!O3490</f>
        <v>68</v>
      </c>
      <c r="P3490">
        <f>'Updated Schedule'!P3490</f>
        <v>11</v>
      </c>
      <c r="Q3490" t="str">
        <f>'Updated Schedule'!Q3490</f>
        <v>Northern Iowa</v>
      </c>
      <c r="R3490">
        <f>_xlfn.IFNA(VLOOKUP($I3490, 'Home Court Advantage'!$A$2:$C$365, 2, FALSE),0)</f>
        <v>3.4</v>
      </c>
      <c r="S3490">
        <f>_xlfn.IFNA(VLOOKUP($I3490, 'Home Court Advantage'!$A$2:$C$365, 3, FALSE), 0)</f>
        <v>63.460749580458689</v>
      </c>
    </row>
    <row r="3491" spans="1:19">
      <c r="A3491">
        <f>'Updated Schedule'!A3491</f>
        <v>401725548</v>
      </c>
      <c r="B3491" s="12">
        <f>'Updated Schedule'!B3491</f>
        <v>45679</v>
      </c>
      <c r="C3491">
        <f>'Updated Schedule'!C3491</f>
        <v>2025</v>
      </c>
      <c r="D3491">
        <f>'Updated Schedule'!D3491</f>
        <v>2</v>
      </c>
      <c r="E3491" t="str">
        <f>'Updated Schedule'!E3491</f>
        <v>2025-01-22T01:00Z</v>
      </c>
      <c r="F3491">
        <f>'Updated Schedule'!F3491</f>
        <v>202</v>
      </c>
      <c r="G3491">
        <f>'Updated Schedule'!G3491</f>
        <v>151</v>
      </c>
      <c r="H3491">
        <f>'Updated Schedule'!H3491</f>
        <v>2049</v>
      </c>
      <c r="I3491" t="str">
        <f>'Updated Schedule'!I3491</f>
        <v>Tulsa</v>
      </c>
      <c r="J3491" t="str">
        <f>'Updated Schedule'!J3491</f>
        <v>East Carolina</v>
      </c>
      <c r="K3491" t="str">
        <f>'Updated Schedule'!K3491</f>
        <v>Reynolds Center</v>
      </c>
      <c r="L3491" t="b">
        <f>'Updated Schedule'!L3491</f>
        <v>0</v>
      </c>
      <c r="M3491" t="b">
        <f>'Updated Schedule'!M3491</f>
        <v>1</v>
      </c>
      <c r="N3491">
        <f>'Updated Schedule'!N3491</f>
        <v>76</v>
      </c>
      <c r="O3491">
        <f>'Updated Schedule'!O3491</f>
        <v>85</v>
      </c>
      <c r="P3491">
        <f>'Updated Schedule'!P3491</f>
        <v>-9</v>
      </c>
      <c r="Q3491" t="str">
        <f>'Updated Schedule'!Q3491</f>
        <v>East Carolina</v>
      </c>
      <c r="R3491">
        <f>_xlfn.IFNA(VLOOKUP($I3491, 'Home Court Advantage'!$A$2:$C$365, 2, FALSE),0)</f>
        <v>3.9</v>
      </c>
      <c r="S3491">
        <f>_xlfn.IFNA(VLOOKUP($I3491, 'Home Court Advantage'!$A$2:$C$365, 3, FALSE), 0)</f>
        <v>72.79321275405556</v>
      </c>
    </row>
    <row r="3492" spans="1:19">
      <c r="A3492">
        <f>'Updated Schedule'!A3492</f>
        <v>401719113</v>
      </c>
      <c r="B3492" s="12">
        <f>'Updated Schedule'!B3492</f>
        <v>45679</v>
      </c>
      <c r="C3492">
        <f>'Updated Schedule'!C3492</f>
        <v>2025</v>
      </c>
      <c r="D3492">
        <f>'Updated Schedule'!D3492</f>
        <v>2</v>
      </c>
      <c r="E3492" t="str">
        <f>'Updated Schedule'!E3492</f>
        <v>2025-01-22T01:00Z</v>
      </c>
      <c r="F3492">
        <f>'Updated Schedule'!F3492</f>
        <v>2550</v>
      </c>
      <c r="G3492">
        <f>'Updated Schedule'!G3492</f>
        <v>269</v>
      </c>
      <c r="H3492">
        <f>'Updated Schedule'!H3492</f>
        <v>1826</v>
      </c>
      <c r="I3492" t="str">
        <f>'Updated Schedule'!I3492</f>
        <v>Seton Hall</v>
      </c>
      <c r="J3492" t="str">
        <f>'Updated Schedule'!J3492</f>
        <v>Marquette</v>
      </c>
      <c r="K3492" t="str">
        <f>'Updated Schedule'!K3492</f>
        <v>Prudential Center</v>
      </c>
      <c r="L3492" t="b">
        <f>'Updated Schedule'!L3492</f>
        <v>0</v>
      </c>
      <c r="M3492" t="b">
        <f>'Updated Schedule'!M3492</f>
        <v>1</v>
      </c>
      <c r="N3492">
        <f>'Updated Schedule'!N3492</f>
        <v>59</v>
      </c>
      <c r="O3492">
        <f>'Updated Schedule'!O3492</f>
        <v>76</v>
      </c>
      <c r="P3492">
        <f>'Updated Schedule'!P3492</f>
        <v>-17</v>
      </c>
      <c r="Q3492" t="str">
        <f>'Updated Schedule'!Q3492</f>
        <v>Marquette</v>
      </c>
      <c r="R3492">
        <f>_xlfn.IFNA(VLOOKUP($I3492, 'Home Court Advantage'!$A$2:$C$365, 2, FALSE),0)</f>
        <v>3.3</v>
      </c>
      <c r="S3492">
        <f>_xlfn.IFNA(VLOOKUP($I3492, 'Home Court Advantage'!$A$2:$C$365, 3, FALSE), 0)</f>
        <v>61.594256945739318</v>
      </c>
    </row>
    <row r="3493" spans="1:19">
      <c r="A3493">
        <f>'Updated Schedule'!A3493</f>
        <v>401725683</v>
      </c>
      <c r="B3493" s="12">
        <f>'Updated Schedule'!B3493</f>
        <v>45679</v>
      </c>
      <c r="C3493">
        <f>'Updated Schedule'!C3493</f>
        <v>2025</v>
      </c>
      <c r="D3493">
        <f>'Updated Schedule'!D3493</f>
        <v>2</v>
      </c>
      <c r="E3493" t="str">
        <f>'Updated Schedule'!E3493</f>
        <v>2025-01-22T01:00Z</v>
      </c>
      <c r="F3493">
        <f>'Updated Schedule'!F3493</f>
        <v>66</v>
      </c>
      <c r="G3493">
        <f>'Updated Schedule'!G3493</f>
        <v>2116</v>
      </c>
      <c r="H3493">
        <f>'Updated Schedule'!H3493</f>
        <v>432</v>
      </c>
      <c r="I3493" t="str">
        <f>'Updated Schedule'!I3493</f>
        <v>Iowa State</v>
      </c>
      <c r="J3493" t="str">
        <f>'Updated Schedule'!J3493</f>
        <v>UCF</v>
      </c>
      <c r="K3493" t="str">
        <f>'Updated Schedule'!K3493</f>
        <v>Hilton Coliseum</v>
      </c>
      <c r="L3493" t="b">
        <f>'Updated Schedule'!L3493</f>
        <v>0</v>
      </c>
      <c r="M3493" t="b">
        <f>'Updated Schedule'!M3493</f>
        <v>1</v>
      </c>
      <c r="N3493">
        <f>'Updated Schedule'!N3493</f>
        <v>108</v>
      </c>
      <c r="O3493">
        <f>'Updated Schedule'!O3493</f>
        <v>83</v>
      </c>
      <c r="P3493">
        <f>'Updated Schedule'!P3493</f>
        <v>25</v>
      </c>
      <c r="Q3493" t="str">
        <f>'Updated Schedule'!Q3493</f>
        <v>Iowa State</v>
      </c>
      <c r="R3493">
        <f>_xlfn.IFNA(VLOOKUP($I3493, 'Home Court Advantage'!$A$2:$C$365, 2, FALSE),0)</f>
        <v>4.0999999999999996</v>
      </c>
      <c r="S3493">
        <f>_xlfn.IFNA(VLOOKUP($I3493, 'Home Court Advantage'!$A$2:$C$365, 3, FALSE), 0)</f>
        <v>76.526198023494302</v>
      </c>
    </row>
    <row r="3494" spans="1:19">
      <c r="A3494">
        <f>'Updated Schedule'!A3494</f>
        <v>401700321</v>
      </c>
      <c r="B3494" s="12">
        <f>'Updated Schedule'!B3494</f>
        <v>45679</v>
      </c>
      <c r="C3494">
        <f>'Updated Schedule'!C3494</f>
        <v>2025</v>
      </c>
      <c r="D3494">
        <f>'Updated Schedule'!D3494</f>
        <v>2</v>
      </c>
      <c r="E3494" t="str">
        <f>'Updated Schedule'!E3494</f>
        <v>2025-01-22T01:30Z</v>
      </c>
      <c r="F3494">
        <f>'Updated Schedule'!F3494</f>
        <v>2634</v>
      </c>
      <c r="G3494">
        <f>'Updated Schedule'!G3494</f>
        <v>2630</v>
      </c>
      <c r="H3494">
        <f>'Updated Schedule'!H3494</f>
        <v>2113</v>
      </c>
      <c r="I3494" t="str">
        <f>'Updated Schedule'!I3494</f>
        <v>Tennessee State</v>
      </c>
      <c r="J3494" t="str">
        <f>'Updated Schedule'!J3494</f>
        <v>UT Martin</v>
      </c>
      <c r="K3494" t="str">
        <f>'Updated Schedule'!K3494</f>
        <v>Gentry Center</v>
      </c>
      <c r="L3494" t="b">
        <f>'Updated Schedule'!L3494</f>
        <v>0</v>
      </c>
      <c r="M3494" t="b">
        <f>'Updated Schedule'!M3494</f>
        <v>1</v>
      </c>
      <c r="N3494">
        <f>'Updated Schedule'!N3494</f>
        <v>81</v>
      </c>
      <c r="O3494">
        <f>'Updated Schedule'!O3494</f>
        <v>80</v>
      </c>
      <c r="P3494">
        <f>'Updated Schedule'!P3494</f>
        <v>1</v>
      </c>
      <c r="Q3494" t="str">
        <f>'Updated Schedule'!Q3494</f>
        <v>Tennessee State</v>
      </c>
      <c r="R3494">
        <f>_xlfn.IFNA(VLOOKUP($I3494, 'Home Court Advantage'!$A$2:$C$365, 2, FALSE),0)</f>
        <v>3.3</v>
      </c>
      <c r="S3494">
        <f>_xlfn.IFNA(VLOOKUP($I3494, 'Home Court Advantage'!$A$2:$C$365, 3, FALSE), 0)</f>
        <v>61.594256945739318</v>
      </c>
    </row>
    <row r="3495" spans="1:19">
      <c r="A3495">
        <f>'Updated Schedule'!A3495</f>
        <v>401719112</v>
      </c>
      <c r="B3495" s="12">
        <f>'Updated Schedule'!B3495</f>
        <v>45679</v>
      </c>
      <c r="C3495">
        <f>'Updated Schedule'!C3495</f>
        <v>2025</v>
      </c>
      <c r="D3495">
        <f>'Updated Schedule'!D3495</f>
        <v>2</v>
      </c>
      <c r="E3495" t="str">
        <f>'Updated Schedule'!E3495</f>
        <v>2025-01-22T02:00Z</v>
      </c>
      <c r="F3495">
        <f>'Updated Schedule'!F3495</f>
        <v>305</v>
      </c>
      <c r="G3495">
        <f>'Updated Schedule'!G3495</f>
        <v>156</v>
      </c>
      <c r="H3495">
        <f>'Updated Schedule'!H3495</f>
        <v>5427</v>
      </c>
      <c r="I3495" t="str">
        <f>'Updated Schedule'!I3495</f>
        <v>DePaul</v>
      </c>
      <c r="J3495" t="str">
        <f>'Updated Schedule'!J3495</f>
        <v>Creighton</v>
      </c>
      <c r="K3495" t="str">
        <f>'Updated Schedule'!K3495</f>
        <v>Wintrust Arena</v>
      </c>
      <c r="L3495" t="b">
        <f>'Updated Schedule'!L3495</f>
        <v>0</v>
      </c>
      <c r="M3495" t="b">
        <f>'Updated Schedule'!M3495</f>
        <v>1</v>
      </c>
      <c r="N3495">
        <f>'Updated Schedule'!N3495</f>
        <v>49</v>
      </c>
      <c r="O3495">
        <f>'Updated Schedule'!O3495</f>
        <v>73</v>
      </c>
      <c r="P3495">
        <f>'Updated Schedule'!P3495</f>
        <v>-24</v>
      </c>
      <c r="Q3495" t="str">
        <f>'Updated Schedule'!Q3495</f>
        <v>Creighton</v>
      </c>
      <c r="R3495">
        <f>_xlfn.IFNA(VLOOKUP($I3495, 'Home Court Advantage'!$A$2:$C$365, 2, FALSE),0)</f>
        <v>3.1</v>
      </c>
      <c r="S3495">
        <f>_xlfn.IFNA(VLOOKUP($I3495, 'Home Court Advantage'!$A$2:$C$365, 3, FALSE), 0)</f>
        <v>57.861271676300582</v>
      </c>
    </row>
    <row r="3496" spans="1:19">
      <c r="A3496">
        <f>'Updated Schedule'!A3496</f>
        <v>401721370</v>
      </c>
      <c r="B3496" s="12">
        <f>'Updated Schedule'!B3496</f>
        <v>45679</v>
      </c>
      <c r="C3496">
        <f>'Updated Schedule'!C3496</f>
        <v>2025</v>
      </c>
      <c r="D3496">
        <f>'Updated Schedule'!D3496</f>
        <v>2</v>
      </c>
      <c r="E3496" t="str">
        <f>'Updated Schedule'!E3496</f>
        <v>2025-01-22T02:00Z</v>
      </c>
      <c r="F3496">
        <f>'Updated Schedule'!F3496</f>
        <v>2294</v>
      </c>
      <c r="G3496">
        <f>'Updated Schedule'!G3496</f>
        <v>135</v>
      </c>
      <c r="H3496">
        <f>'Updated Schedule'!H3496</f>
        <v>363</v>
      </c>
      <c r="I3496" t="str">
        <f>'Updated Schedule'!I3496</f>
        <v>Iowa</v>
      </c>
      <c r="J3496" t="str">
        <f>'Updated Schedule'!J3496</f>
        <v>Minnesota</v>
      </c>
      <c r="K3496" t="str">
        <f>'Updated Schedule'!K3496</f>
        <v>Carver-Hawkeye Arena</v>
      </c>
      <c r="L3496" t="b">
        <f>'Updated Schedule'!L3496</f>
        <v>0</v>
      </c>
      <c r="M3496" t="b">
        <f>'Updated Schedule'!M3496</f>
        <v>1</v>
      </c>
      <c r="N3496">
        <f>'Updated Schedule'!N3496</f>
        <v>67</v>
      </c>
      <c r="O3496">
        <f>'Updated Schedule'!O3496</f>
        <v>72</v>
      </c>
      <c r="P3496">
        <f>'Updated Schedule'!P3496</f>
        <v>-5</v>
      </c>
      <c r="Q3496" t="str">
        <f>'Updated Schedule'!Q3496</f>
        <v>Minnesota</v>
      </c>
      <c r="R3496">
        <f>_xlfn.IFNA(VLOOKUP($I3496, 'Home Court Advantage'!$A$2:$C$365, 2, FALSE),0)</f>
        <v>4</v>
      </c>
      <c r="S3496">
        <f>_xlfn.IFNA(VLOOKUP($I3496, 'Home Court Advantage'!$A$2:$C$365, 3, FALSE), 0)</f>
        <v>74.659705388774938</v>
      </c>
    </row>
    <row r="3497" spans="1:19">
      <c r="A3497">
        <f>'Updated Schedule'!A3497</f>
        <v>401724816</v>
      </c>
      <c r="B3497" s="12">
        <f>'Updated Schedule'!B3497</f>
        <v>45679</v>
      </c>
      <c r="C3497">
        <f>'Updated Schedule'!C3497</f>
        <v>2025</v>
      </c>
      <c r="D3497">
        <f>'Updated Schedule'!D3497</f>
        <v>2</v>
      </c>
      <c r="E3497" t="str">
        <f>'Updated Schedule'!E3497</f>
        <v>2025-01-22T02:00Z</v>
      </c>
      <c r="F3497">
        <f>'Updated Schedule'!F3497</f>
        <v>154</v>
      </c>
      <c r="G3497">
        <f>'Updated Schedule'!G3497</f>
        <v>153</v>
      </c>
      <c r="H3497">
        <f>'Updated Schedule'!H3497</f>
        <v>2120</v>
      </c>
      <c r="I3497" t="str">
        <f>'Updated Schedule'!I3497</f>
        <v>Wake Forest</v>
      </c>
      <c r="J3497" t="str">
        <f>'Updated Schedule'!J3497</f>
        <v>North Carolina</v>
      </c>
      <c r="K3497" t="str">
        <f>'Updated Schedule'!K3497</f>
        <v>LJVM Coliseum</v>
      </c>
      <c r="L3497" t="b">
        <f>'Updated Schedule'!L3497</f>
        <v>0</v>
      </c>
      <c r="M3497" t="b">
        <f>'Updated Schedule'!M3497</f>
        <v>1</v>
      </c>
      <c r="N3497">
        <f>'Updated Schedule'!N3497</f>
        <v>67</v>
      </c>
      <c r="O3497">
        <f>'Updated Schedule'!O3497</f>
        <v>66</v>
      </c>
      <c r="P3497">
        <f>'Updated Schedule'!P3497</f>
        <v>1</v>
      </c>
      <c r="Q3497" t="str">
        <f>'Updated Schedule'!Q3497</f>
        <v>Wake Forest</v>
      </c>
      <c r="R3497">
        <f>_xlfn.IFNA(VLOOKUP($I3497, 'Home Court Advantage'!$A$2:$C$365, 2, FALSE),0)</f>
        <v>4.0999999999999996</v>
      </c>
      <c r="S3497">
        <f>_xlfn.IFNA(VLOOKUP($I3497, 'Home Court Advantage'!$A$2:$C$365, 3, FALSE), 0)</f>
        <v>76.526198023494302</v>
      </c>
    </row>
    <row r="3498" spans="1:19">
      <c r="A3498">
        <f>'Updated Schedule'!A3498</f>
        <v>401725678</v>
      </c>
      <c r="B3498" s="12">
        <f>'Updated Schedule'!B3498</f>
        <v>45679</v>
      </c>
      <c r="C3498">
        <f>'Updated Schedule'!C3498</f>
        <v>2025</v>
      </c>
      <c r="D3498">
        <f>'Updated Schedule'!D3498</f>
        <v>2</v>
      </c>
      <c r="E3498" t="str">
        <f>'Updated Schedule'!E3498</f>
        <v>2025-01-22T02:00Z</v>
      </c>
      <c r="F3498">
        <f>'Updated Schedule'!F3498</f>
        <v>197</v>
      </c>
      <c r="G3498">
        <f>'Updated Schedule'!G3498</f>
        <v>12</v>
      </c>
      <c r="H3498">
        <f>'Updated Schedule'!H3498</f>
        <v>1992</v>
      </c>
      <c r="I3498" t="str">
        <f>'Updated Schedule'!I3498</f>
        <v>Oklahoma State</v>
      </c>
      <c r="J3498" t="str">
        <f>'Updated Schedule'!J3498</f>
        <v>Arizona</v>
      </c>
      <c r="K3498" t="str">
        <f>'Updated Schedule'!K3498</f>
        <v>Gallagher-Iba Arena</v>
      </c>
      <c r="L3498" t="b">
        <f>'Updated Schedule'!L3498</f>
        <v>0</v>
      </c>
      <c r="M3498" t="b">
        <f>'Updated Schedule'!M3498</f>
        <v>1</v>
      </c>
      <c r="N3498">
        <f>'Updated Schedule'!N3498</f>
        <v>78</v>
      </c>
      <c r="O3498">
        <f>'Updated Schedule'!O3498</f>
        <v>92</v>
      </c>
      <c r="P3498">
        <f>'Updated Schedule'!P3498</f>
        <v>-14</v>
      </c>
      <c r="Q3498" t="str">
        <f>'Updated Schedule'!Q3498</f>
        <v>Arizona</v>
      </c>
      <c r="R3498">
        <f>_xlfn.IFNA(VLOOKUP($I3498, 'Home Court Advantage'!$A$2:$C$365, 2, FALSE),0)</f>
        <v>3.6</v>
      </c>
      <c r="S3498">
        <f>_xlfn.IFNA(VLOOKUP($I3498, 'Home Court Advantage'!$A$2:$C$365, 3, FALSE), 0)</f>
        <v>67.193734849897439</v>
      </c>
    </row>
    <row r="3499" spans="1:19">
      <c r="A3499">
        <f>'Updated Schedule'!A3499</f>
        <v>401724817</v>
      </c>
      <c r="B3499" s="12">
        <f>'Updated Schedule'!B3499</f>
        <v>45679</v>
      </c>
      <c r="C3499">
        <f>'Updated Schedule'!C3499</f>
        <v>2025</v>
      </c>
      <c r="D3499">
        <f>'Updated Schedule'!D3499</f>
        <v>2</v>
      </c>
      <c r="E3499" t="str">
        <f>'Updated Schedule'!E3499</f>
        <v>2025-01-22T02:00Z</v>
      </c>
      <c r="F3499">
        <f>'Updated Schedule'!F3499</f>
        <v>2567</v>
      </c>
      <c r="G3499">
        <f>'Updated Schedule'!G3499</f>
        <v>97</v>
      </c>
      <c r="H3499">
        <f>'Updated Schedule'!H3499</f>
        <v>1961</v>
      </c>
      <c r="I3499" t="str">
        <f>'Updated Schedule'!I3499</f>
        <v>SMU</v>
      </c>
      <c r="J3499" t="str">
        <f>'Updated Schedule'!J3499</f>
        <v>Louisville</v>
      </c>
      <c r="K3499" t="str">
        <f>'Updated Schedule'!K3499</f>
        <v>Moody Coliseum</v>
      </c>
      <c r="L3499" t="b">
        <f>'Updated Schedule'!L3499</f>
        <v>0</v>
      </c>
      <c r="M3499" t="b">
        <f>'Updated Schedule'!M3499</f>
        <v>1</v>
      </c>
      <c r="N3499">
        <f>'Updated Schedule'!N3499</f>
        <v>73</v>
      </c>
      <c r="O3499">
        <f>'Updated Schedule'!O3499</f>
        <v>98</v>
      </c>
      <c r="P3499">
        <f>'Updated Schedule'!P3499</f>
        <v>-25</v>
      </c>
      <c r="Q3499" t="str">
        <f>'Updated Schedule'!Q3499</f>
        <v>Louisville</v>
      </c>
      <c r="R3499">
        <f>_xlfn.IFNA(VLOOKUP($I3499, 'Home Court Advantage'!$A$2:$C$365, 2, FALSE),0)</f>
        <v>3.8</v>
      </c>
      <c r="S3499">
        <f>_xlfn.IFNA(VLOOKUP($I3499, 'Home Court Advantage'!$A$2:$C$365, 3, FALSE), 0)</f>
        <v>70.926720119336181</v>
      </c>
    </row>
    <row r="3500" spans="1:19">
      <c r="A3500">
        <f>'Updated Schedule'!A3500</f>
        <v>401725679</v>
      </c>
      <c r="B3500" s="12">
        <f>'Updated Schedule'!B3500</f>
        <v>45679</v>
      </c>
      <c r="C3500">
        <f>'Updated Schedule'!C3500</f>
        <v>2025</v>
      </c>
      <c r="D3500">
        <f>'Updated Schedule'!D3500</f>
        <v>2</v>
      </c>
      <c r="E3500" t="str">
        <f>'Updated Schedule'!E3500</f>
        <v>2025-01-22T02:00Z</v>
      </c>
      <c r="F3500">
        <f>'Updated Schedule'!F3500</f>
        <v>277</v>
      </c>
      <c r="G3500">
        <f>'Updated Schedule'!G3500</f>
        <v>9</v>
      </c>
      <c r="H3500">
        <f>'Updated Schedule'!H3500</f>
        <v>2199</v>
      </c>
      <c r="I3500" t="str">
        <f>'Updated Schedule'!I3500</f>
        <v>West Virginia</v>
      </c>
      <c r="J3500" t="str">
        <f>'Updated Schedule'!J3500</f>
        <v>Arizona State</v>
      </c>
      <c r="K3500" t="str">
        <f>'Updated Schedule'!K3500</f>
        <v>WVU Coliseum</v>
      </c>
      <c r="L3500" t="b">
        <f>'Updated Schedule'!L3500</f>
        <v>0</v>
      </c>
      <c r="M3500" t="b">
        <f>'Updated Schedule'!M3500</f>
        <v>1</v>
      </c>
      <c r="N3500">
        <f>'Updated Schedule'!N3500</f>
        <v>57</v>
      </c>
      <c r="O3500">
        <f>'Updated Schedule'!O3500</f>
        <v>65</v>
      </c>
      <c r="P3500">
        <f>'Updated Schedule'!P3500</f>
        <v>-8</v>
      </c>
      <c r="Q3500" t="str">
        <f>'Updated Schedule'!Q3500</f>
        <v>Arizona State</v>
      </c>
      <c r="R3500">
        <f>_xlfn.IFNA(VLOOKUP($I3500, 'Home Court Advantage'!$A$2:$C$365, 2, FALSE),0)</f>
        <v>4.5999999999999996</v>
      </c>
      <c r="S3500">
        <f>_xlfn.IFNA(VLOOKUP($I3500, 'Home Court Advantage'!$A$2:$C$365, 3, FALSE), 0)</f>
        <v>85.858661197091166</v>
      </c>
    </row>
    <row r="3501" spans="1:19">
      <c r="A3501">
        <f>'Updated Schedule'!A3501</f>
        <v>401708345</v>
      </c>
      <c r="B3501" s="12">
        <f>'Updated Schedule'!B3501</f>
        <v>45679</v>
      </c>
      <c r="C3501">
        <f>'Updated Schedule'!C3501</f>
        <v>2025</v>
      </c>
      <c r="D3501">
        <f>'Updated Schedule'!D3501</f>
        <v>2</v>
      </c>
      <c r="E3501" t="str">
        <f>'Updated Schedule'!E3501</f>
        <v>2025-01-22T02:00Z</v>
      </c>
      <c r="F3501">
        <f>'Updated Schedule'!F3501</f>
        <v>251</v>
      </c>
      <c r="G3501">
        <f>'Updated Schedule'!G3501</f>
        <v>142</v>
      </c>
      <c r="H3501">
        <f>'Updated Schedule'!H3501</f>
        <v>7317</v>
      </c>
      <c r="I3501" t="str">
        <f>'Updated Schedule'!I3501</f>
        <v>Texas</v>
      </c>
      <c r="J3501" t="str">
        <f>'Updated Schedule'!J3501</f>
        <v>Missouri</v>
      </c>
      <c r="K3501" t="str">
        <f>'Updated Schedule'!K3501</f>
        <v>Moody Center</v>
      </c>
      <c r="L3501" t="b">
        <f>'Updated Schedule'!L3501</f>
        <v>0</v>
      </c>
      <c r="M3501" t="b">
        <f>'Updated Schedule'!M3501</f>
        <v>1</v>
      </c>
      <c r="N3501">
        <f>'Updated Schedule'!N3501</f>
        <v>61</v>
      </c>
      <c r="O3501">
        <f>'Updated Schedule'!O3501</f>
        <v>53</v>
      </c>
      <c r="P3501">
        <f>'Updated Schedule'!P3501</f>
        <v>8</v>
      </c>
      <c r="Q3501" t="str">
        <f>'Updated Schedule'!Q3501</f>
        <v>Texas</v>
      </c>
      <c r="R3501">
        <f>_xlfn.IFNA(VLOOKUP($I3501, 'Home Court Advantage'!$A$2:$C$365, 2, FALSE),0)</f>
        <v>3.7</v>
      </c>
      <c r="S3501">
        <f>_xlfn.IFNA(VLOOKUP($I3501, 'Home Court Advantage'!$A$2:$C$365, 3, FALSE), 0)</f>
        <v>69.060227484616817</v>
      </c>
    </row>
    <row r="3502" spans="1:19">
      <c r="A3502">
        <f>'Updated Schedule'!A3502</f>
        <v>401721373</v>
      </c>
      <c r="B3502" s="12">
        <f>'Updated Schedule'!B3502</f>
        <v>45679</v>
      </c>
      <c r="C3502">
        <f>'Updated Schedule'!C3502</f>
        <v>2025</v>
      </c>
      <c r="D3502">
        <f>'Updated Schedule'!D3502</f>
        <v>2</v>
      </c>
      <c r="E3502" t="str">
        <f>'Updated Schedule'!E3502</f>
        <v>2025-01-22T02:30Z</v>
      </c>
      <c r="F3502">
        <f>'Updated Schedule'!F3502</f>
        <v>26</v>
      </c>
      <c r="G3502">
        <f>'Updated Schedule'!G3502</f>
        <v>275</v>
      </c>
      <c r="H3502">
        <f>'Updated Schedule'!H3502</f>
        <v>479</v>
      </c>
      <c r="I3502" t="str">
        <f>'Updated Schedule'!I3502</f>
        <v>UCLA</v>
      </c>
      <c r="J3502" t="str">
        <f>'Updated Schedule'!J3502</f>
        <v>Wisconsin</v>
      </c>
      <c r="K3502" t="str">
        <f>'Updated Schedule'!K3502</f>
        <v>Pauley Pavilion</v>
      </c>
      <c r="L3502" t="b">
        <f>'Updated Schedule'!L3502</f>
        <v>0</v>
      </c>
      <c r="M3502" t="b">
        <f>'Updated Schedule'!M3502</f>
        <v>1</v>
      </c>
      <c r="N3502">
        <f>'Updated Schedule'!N3502</f>
        <v>85</v>
      </c>
      <c r="O3502">
        <f>'Updated Schedule'!O3502</f>
        <v>83</v>
      </c>
      <c r="P3502">
        <f>'Updated Schedule'!P3502</f>
        <v>2</v>
      </c>
      <c r="Q3502" t="str">
        <f>'Updated Schedule'!Q3502</f>
        <v>UCLA</v>
      </c>
      <c r="R3502">
        <f>_xlfn.IFNA(VLOOKUP($I3502, 'Home Court Advantage'!$A$2:$C$365, 2, FALSE),0)</f>
        <v>3.2</v>
      </c>
      <c r="S3502">
        <f>_xlfn.IFNA(VLOOKUP($I3502, 'Home Court Advantage'!$A$2:$C$365, 3, FALSE), 0)</f>
        <v>59.727764311019946</v>
      </c>
    </row>
    <row r="3503" spans="1:19">
      <c r="A3503">
        <f>'Updated Schedule'!A3503</f>
        <v>401722434</v>
      </c>
      <c r="B3503" s="12">
        <f>'Updated Schedule'!B3503</f>
        <v>45679</v>
      </c>
      <c r="C3503">
        <f>'Updated Schedule'!C3503</f>
        <v>2025</v>
      </c>
      <c r="D3503">
        <f>'Updated Schedule'!D3503</f>
        <v>2</v>
      </c>
      <c r="E3503" t="str">
        <f>'Updated Schedule'!E3503</f>
        <v>2025-01-22T04:00Z</v>
      </c>
      <c r="F3503">
        <f>'Updated Schedule'!F3503</f>
        <v>2439</v>
      </c>
      <c r="G3503">
        <f>'Updated Schedule'!G3503</f>
        <v>2751</v>
      </c>
      <c r="H3503">
        <f>'Updated Schedule'!H3503</f>
        <v>2083</v>
      </c>
      <c r="I3503" t="str">
        <f>'Updated Schedule'!I3503</f>
        <v>UNLV</v>
      </c>
      <c r="J3503" t="str">
        <f>'Updated Schedule'!J3503</f>
        <v>Wyoming</v>
      </c>
      <c r="K3503" t="str">
        <f>'Updated Schedule'!K3503</f>
        <v>Thomas &amp; Mack Center</v>
      </c>
      <c r="L3503" t="b">
        <f>'Updated Schedule'!L3503</f>
        <v>0</v>
      </c>
      <c r="M3503" t="b">
        <f>'Updated Schedule'!M3503</f>
        <v>1</v>
      </c>
      <c r="N3503">
        <f>'Updated Schedule'!N3503</f>
        <v>61</v>
      </c>
      <c r="O3503">
        <f>'Updated Schedule'!O3503</f>
        <v>63</v>
      </c>
      <c r="P3503">
        <f>'Updated Schedule'!P3503</f>
        <v>-2</v>
      </c>
      <c r="Q3503" t="str">
        <f>'Updated Schedule'!Q3503</f>
        <v>Wyoming</v>
      </c>
      <c r="R3503">
        <f>_xlfn.IFNA(VLOOKUP($I3503, 'Home Court Advantage'!$A$2:$C$365, 2, FALSE),0)</f>
        <v>3.3</v>
      </c>
      <c r="S3503">
        <f>_xlfn.IFNA(VLOOKUP($I3503, 'Home Court Advantage'!$A$2:$C$365, 3, FALSE), 0)</f>
        <v>61.594256945739318</v>
      </c>
    </row>
    <row r="3504" spans="1:19">
      <c r="A3504">
        <f>'Updated Schedule'!A3504</f>
        <v>401721371</v>
      </c>
      <c r="B3504" s="12">
        <f>'Updated Schedule'!B3504</f>
        <v>45679</v>
      </c>
      <c r="C3504">
        <f>'Updated Schedule'!C3504</f>
        <v>2025</v>
      </c>
      <c r="D3504">
        <f>'Updated Schedule'!D3504</f>
        <v>2</v>
      </c>
      <c r="E3504" t="str">
        <f>'Updated Schedule'!E3504</f>
        <v>2025-01-22T04:00Z</v>
      </c>
      <c r="F3504">
        <f>'Updated Schedule'!F3504</f>
        <v>2483</v>
      </c>
      <c r="G3504">
        <f>'Updated Schedule'!G3504</f>
        <v>264</v>
      </c>
      <c r="H3504">
        <f>'Updated Schedule'!H3504</f>
        <v>1977</v>
      </c>
      <c r="I3504" t="str">
        <f>'Updated Schedule'!I3504</f>
        <v>Oregon</v>
      </c>
      <c r="J3504" t="str">
        <f>'Updated Schedule'!J3504</f>
        <v>Washington</v>
      </c>
      <c r="K3504" t="str">
        <f>'Updated Schedule'!K3504</f>
        <v>Matthew Knight Arena</v>
      </c>
      <c r="L3504" t="b">
        <f>'Updated Schedule'!L3504</f>
        <v>0</v>
      </c>
      <c r="M3504" t="b">
        <f>'Updated Schedule'!M3504</f>
        <v>1</v>
      </c>
      <c r="N3504">
        <f>'Updated Schedule'!N3504</f>
        <v>82</v>
      </c>
      <c r="O3504">
        <f>'Updated Schedule'!O3504</f>
        <v>71</v>
      </c>
      <c r="P3504">
        <f>'Updated Schedule'!P3504</f>
        <v>11</v>
      </c>
      <c r="Q3504" t="str">
        <f>'Updated Schedule'!Q3504</f>
        <v>Oregon</v>
      </c>
      <c r="R3504">
        <f>_xlfn.IFNA(VLOOKUP($I3504, 'Home Court Advantage'!$A$2:$C$365, 2, FALSE),0)</f>
        <v>3.8</v>
      </c>
      <c r="S3504">
        <f>_xlfn.IFNA(VLOOKUP($I3504, 'Home Court Advantage'!$A$2:$C$365, 3, FALSE), 0)</f>
        <v>70.926720119336181</v>
      </c>
    </row>
    <row r="3505" spans="1:19">
      <c r="A3505">
        <f>'Updated Schedule'!A3505</f>
        <v>401725680</v>
      </c>
      <c r="B3505" s="12">
        <f>'Updated Schedule'!B3505</f>
        <v>45679</v>
      </c>
      <c r="C3505">
        <f>'Updated Schedule'!C3505</f>
        <v>2025</v>
      </c>
      <c r="D3505">
        <f>'Updated Schedule'!D3505</f>
        <v>2</v>
      </c>
      <c r="E3505" t="str">
        <f>'Updated Schedule'!E3505</f>
        <v>2025-01-22T04:10Z</v>
      </c>
      <c r="F3505">
        <f>'Updated Schedule'!F3505</f>
        <v>38</v>
      </c>
      <c r="G3505">
        <f>'Updated Schedule'!G3505</f>
        <v>252</v>
      </c>
      <c r="H3505">
        <f>'Updated Schedule'!H3505</f>
        <v>2207</v>
      </c>
      <c r="I3505" t="str">
        <f>'Updated Schedule'!I3505</f>
        <v>Colorado</v>
      </c>
      <c r="J3505" t="str">
        <f>'Updated Schedule'!J3505</f>
        <v>BYU</v>
      </c>
      <c r="K3505" t="str">
        <f>'Updated Schedule'!K3505</f>
        <v>CU Events Center</v>
      </c>
      <c r="L3505" t="b">
        <f>'Updated Schedule'!L3505</f>
        <v>0</v>
      </c>
      <c r="M3505" t="b">
        <f>'Updated Schedule'!M3505</f>
        <v>1</v>
      </c>
      <c r="N3505">
        <f>'Updated Schedule'!N3505</f>
        <v>67</v>
      </c>
      <c r="O3505">
        <f>'Updated Schedule'!O3505</f>
        <v>83</v>
      </c>
      <c r="P3505">
        <f>'Updated Schedule'!P3505</f>
        <v>-16</v>
      </c>
      <c r="Q3505" t="str">
        <f>'Updated Schedule'!Q3505</f>
        <v>BYU</v>
      </c>
      <c r="R3505">
        <f>_xlfn.IFNA(VLOOKUP($I3505, 'Home Court Advantage'!$A$2:$C$365, 2, FALSE),0)</f>
        <v>4</v>
      </c>
      <c r="S3505">
        <f>_xlfn.IFNA(VLOOKUP($I3505, 'Home Court Advantage'!$A$2:$C$365, 3, FALSE), 0)</f>
        <v>74.659705388774938</v>
      </c>
    </row>
    <row r="3506" spans="1:19">
      <c r="A3506">
        <f>'Updated Schedule'!A3506</f>
        <v>401706441</v>
      </c>
      <c r="B3506" s="12">
        <f>'Updated Schedule'!B3506</f>
        <v>45679</v>
      </c>
      <c r="C3506">
        <f>'Updated Schedule'!C3506</f>
        <v>2025</v>
      </c>
      <c r="D3506">
        <f>'Updated Schedule'!D3506</f>
        <v>2</v>
      </c>
      <c r="E3506" t="str">
        <f>'Updated Schedule'!E3506</f>
        <v>2025-01-22T23:00Z</v>
      </c>
      <c r="F3506">
        <f>'Updated Schedule'!F3506</f>
        <v>2678</v>
      </c>
      <c r="G3506">
        <f>'Updated Schedule'!G3506</f>
        <v>231</v>
      </c>
      <c r="H3506">
        <f>'Updated Schedule'!H3506</f>
        <v>1970</v>
      </c>
      <c r="I3506" t="str">
        <f>'Updated Schedule'!I3506</f>
        <v>VMI</v>
      </c>
      <c r="J3506" t="str">
        <f>'Updated Schedule'!J3506</f>
        <v>Furman</v>
      </c>
      <c r="K3506" t="str">
        <f>'Updated Schedule'!K3506</f>
        <v>Cameron Hall</v>
      </c>
      <c r="L3506" t="b">
        <f>'Updated Schedule'!L3506</f>
        <v>0</v>
      </c>
      <c r="M3506" t="b">
        <f>'Updated Schedule'!M3506</f>
        <v>1</v>
      </c>
      <c r="N3506">
        <f>'Updated Schedule'!N3506</f>
        <v>91</v>
      </c>
      <c r="O3506">
        <f>'Updated Schedule'!O3506</f>
        <v>82</v>
      </c>
      <c r="P3506">
        <f>'Updated Schedule'!P3506</f>
        <v>9</v>
      </c>
      <c r="Q3506" t="str">
        <f>'Updated Schedule'!Q3506</f>
        <v>VMI</v>
      </c>
      <c r="R3506">
        <f>_xlfn.IFNA(VLOOKUP($I3506, 'Home Court Advantage'!$A$2:$C$365, 2, FALSE),0)</f>
        <v>2.8</v>
      </c>
      <c r="S3506">
        <f>_xlfn.IFNA(VLOOKUP($I3506, 'Home Court Advantage'!$A$2:$C$365, 3, FALSE), 0)</f>
        <v>52.261793772142454</v>
      </c>
    </row>
    <row r="3507" spans="1:19">
      <c r="A3507">
        <f>'Updated Schedule'!A3507</f>
        <v>401721870</v>
      </c>
      <c r="B3507" s="12">
        <f>'Updated Schedule'!B3507</f>
        <v>45679</v>
      </c>
      <c r="C3507">
        <f>'Updated Schedule'!C3507</f>
        <v>2025</v>
      </c>
      <c r="D3507">
        <f>'Updated Schedule'!D3507</f>
        <v>2</v>
      </c>
      <c r="E3507" t="str">
        <f>'Updated Schedule'!E3507</f>
        <v>2025-01-22T23:00Z</v>
      </c>
      <c r="F3507">
        <f>'Updated Schedule'!F3507</f>
        <v>107</v>
      </c>
      <c r="G3507">
        <f>'Updated Schedule'!G3507</f>
        <v>349</v>
      </c>
      <c r="H3507">
        <f>'Updated Schedule'!H3507</f>
        <v>137</v>
      </c>
      <c r="I3507" t="str">
        <f>'Updated Schedule'!I3507</f>
        <v>Holy Cross</v>
      </c>
      <c r="J3507" t="str">
        <f>'Updated Schedule'!J3507</f>
        <v>Army</v>
      </c>
      <c r="K3507" t="str">
        <f>'Updated Schedule'!K3507</f>
        <v>Hart Center</v>
      </c>
      <c r="L3507" t="b">
        <f>'Updated Schedule'!L3507</f>
        <v>0</v>
      </c>
      <c r="M3507" t="b">
        <f>'Updated Schedule'!M3507</f>
        <v>1</v>
      </c>
      <c r="N3507">
        <f>'Updated Schedule'!N3507</f>
        <v>71</v>
      </c>
      <c r="O3507">
        <f>'Updated Schedule'!O3507</f>
        <v>76</v>
      </c>
      <c r="P3507">
        <f>'Updated Schedule'!P3507</f>
        <v>-5</v>
      </c>
      <c r="Q3507" t="str">
        <f>'Updated Schedule'!Q3507</f>
        <v>Army</v>
      </c>
      <c r="R3507">
        <f>_xlfn.IFNA(VLOOKUP($I3507, 'Home Court Advantage'!$A$2:$C$365, 2, FALSE),0)</f>
        <v>2.2999999999999998</v>
      </c>
      <c r="S3507">
        <f>_xlfn.IFNA(VLOOKUP($I3507, 'Home Court Advantage'!$A$2:$C$365, 3, FALSE), 0)</f>
        <v>42.929330598545583</v>
      </c>
    </row>
    <row r="3508" spans="1:19">
      <c r="A3508">
        <f>'Updated Schedule'!A3508</f>
        <v>401725681</v>
      </c>
      <c r="B3508" s="12">
        <f>'Updated Schedule'!B3508</f>
        <v>45679</v>
      </c>
      <c r="C3508">
        <f>'Updated Schedule'!C3508</f>
        <v>2025</v>
      </c>
      <c r="D3508">
        <f>'Updated Schedule'!D3508</f>
        <v>2</v>
      </c>
      <c r="E3508" t="str">
        <f>'Updated Schedule'!E3508</f>
        <v>2025-01-22T23:00Z</v>
      </c>
      <c r="F3508">
        <f>'Updated Schedule'!F3508</f>
        <v>248</v>
      </c>
      <c r="G3508">
        <f>'Updated Schedule'!G3508</f>
        <v>254</v>
      </c>
      <c r="H3508">
        <f>'Updated Schedule'!H3508</f>
        <v>2126</v>
      </c>
      <c r="I3508" t="str">
        <f>'Updated Schedule'!I3508</f>
        <v>Houston</v>
      </c>
      <c r="J3508" t="str">
        <f>'Updated Schedule'!J3508</f>
        <v>Utah</v>
      </c>
      <c r="K3508" t="str">
        <f>'Updated Schedule'!K3508</f>
        <v>Fertitta Center</v>
      </c>
      <c r="L3508" t="b">
        <f>'Updated Schedule'!L3508</f>
        <v>0</v>
      </c>
      <c r="M3508" t="b">
        <f>'Updated Schedule'!M3508</f>
        <v>1</v>
      </c>
      <c r="N3508">
        <f>'Updated Schedule'!N3508</f>
        <v>70</v>
      </c>
      <c r="O3508">
        <f>'Updated Schedule'!O3508</f>
        <v>36</v>
      </c>
      <c r="P3508">
        <f>'Updated Schedule'!P3508</f>
        <v>34</v>
      </c>
      <c r="Q3508" t="str">
        <f>'Updated Schedule'!Q3508</f>
        <v>Houston</v>
      </c>
      <c r="R3508">
        <f>_xlfn.IFNA(VLOOKUP($I3508, 'Home Court Advantage'!$A$2:$C$365, 2, FALSE),0)</f>
        <v>3</v>
      </c>
      <c r="S3508">
        <f>_xlfn.IFNA(VLOOKUP($I3508, 'Home Court Advantage'!$A$2:$C$365, 3, FALSE), 0)</f>
        <v>55.994779041581197</v>
      </c>
    </row>
    <row r="3509" spans="1:19">
      <c r="A3509">
        <f>'Updated Schedule'!A3509</f>
        <v>401714480</v>
      </c>
      <c r="B3509" s="12">
        <f>'Updated Schedule'!B3509</f>
        <v>45679</v>
      </c>
      <c r="C3509">
        <f>'Updated Schedule'!C3509</f>
        <v>2025</v>
      </c>
      <c r="D3509">
        <f>'Updated Schedule'!D3509</f>
        <v>2</v>
      </c>
      <c r="E3509" t="str">
        <f>'Updated Schedule'!E3509</f>
        <v>2025-01-22T23:30Z</v>
      </c>
      <c r="F3509">
        <f>'Updated Schedule'!F3509</f>
        <v>2754</v>
      </c>
      <c r="G3509">
        <f>'Updated Schedule'!G3509</f>
        <v>2523</v>
      </c>
      <c r="H3509">
        <f>'Updated Schedule'!H3509</f>
        <v>2054</v>
      </c>
      <c r="I3509" t="str">
        <f>'Updated Schedule'!I3509</f>
        <v>Youngstown State</v>
      </c>
      <c r="J3509" t="str">
        <f>'Updated Schedule'!J3509</f>
        <v>Robert Morris</v>
      </c>
      <c r="K3509" t="str">
        <f>'Updated Schedule'!K3509</f>
        <v>Beeghly Center</v>
      </c>
      <c r="L3509" t="b">
        <f>'Updated Schedule'!L3509</f>
        <v>0</v>
      </c>
      <c r="M3509" t="b">
        <f>'Updated Schedule'!M3509</f>
        <v>1</v>
      </c>
      <c r="N3509">
        <f>'Updated Schedule'!N3509</f>
        <v>70</v>
      </c>
      <c r="O3509">
        <f>'Updated Schedule'!O3509</f>
        <v>72</v>
      </c>
      <c r="P3509">
        <f>'Updated Schedule'!P3509</f>
        <v>-2</v>
      </c>
      <c r="Q3509" t="str">
        <f>'Updated Schedule'!Q3509</f>
        <v>Robert Morris</v>
      </c>
      <c r="R3509">
        <f>_xlfn.IFNA(VLOOKUP($I3509, 'Home Court Advantage'!$A$2:$C$365, 2, FALSE),0)</f>
        <v>3.1</v>
      </c>
      <c r="S3509">
        <f>_xlfn.IFNA(VLOOKUP($I3509, 'Home Court Advantage'!$A$2:$C$365, 3, FALSE), 0)</f>
        <v>57.861271676300582</v>
      </c>
    </row>
    <row r="3510" spans="1:19">
      <c r="A3510">
        <f>'Updated Schedule'!A3510</f>
        <v>401706439</v>
      </c>
      <c r="B3510" s="12">
        <f>'Updated Schedule'!B3510</f>
        <v>45680</v>
      </c>
      <c r="C3510">
        <f>'Updated Schedule'!C3510</f>
        <v>2025</v>
      </c>
      <c r="D3510">
        <f>'Updated Schedule'!D3510</f>
        <v>2</v>
      </c>
      <c r="E3510" t="str">
        <f>'Updated Schedule'!E3510</f>
        <v>2025-01-23T00:00Z</v>
      </c>
      <c r="F3510">
        <f>'Updated Schedule'!F3510</f>
        <v>2747</v>
      </c>
      <c r="G3510">
        <f>'Updated Schedule'!G3510</f>
        <v>2643</v>
      </c>
      <c r="H3510">
        <f>'Updated Schedule'!H3510</f>
        <v>5426</v>
      </c>
      <c r="I3510" t="str">
        <f>'Updated Schedule'!I3510</f>
        <v>Wofford</v>
      </c>
      <c r="J3510" t="str">
        <f>'Updated Schedule'!J3510</f>
        <v>The Citadel</v>
      </c>
      <c r="K3510" t="str">
        <f>'Updated Schedule'!K3510</f>
        <v>Jerry Richardson Indoor Stadium</v>
      </c>
      <c r="L3510" t="b">
        <f>'Updated Schedule'!L3510</f>
        <v>0</v>
      </c>
      <c r="M3510" t="b">
        <f>'Updated Schedule'!M3510</f>
        <v>1</v>
      </c>
      <c r="N3510">
        <f>'Updated Schedule'!N3510</f>
        <v>79</v>
      </c>
      <c r="O3510">
        <f>'Updated Schedule'!O3510</f>
        <v>68</v>
      </c>
      <c r="P3510">
        <f>'Updated Schedule'!P3510</f>
        <v>11</v>
      </c>
      <c r="Q3510" t="str">
        <f>'Updated Schedule'!Q3510</f>
        <v>Wofford</v>
      </c>
      <c r="R3510">
        <f>_xlfn.IFNA(VLOOKUP($I3510, 'Home Court Advantage'!$A$2:$C$365, 2, FALSE),0)</f>
        <v>3.2</v>
      </c>
      <c r="S3510">
        <f>_xlfn.IFNA(VLOOKUP($I3510, 'Home Court Advantage'!$A$2:$C$365, 3, FALSE), 0)</f>
        <v>59.727764311019946</v>
      </c>
    </row>
    <row r="3511" spans="1:19">
      <c r="A3511">
        <f>'Updated Schedule'!A3511</f>
        <v>401706440</v>
      </c>
      <c r="B3511" s="12">
        <f>'Updated Schedule'!B3511</f>
        <v>45680</v>
      </c>
      <c r="C3511">
        <f>'Updated Schedule'!C3511</f>
        <v>2025</v>
      </c>
      <c r="D3511">
        <f>'Updated Schedule'!D3511</f>
        <v>2</v>
      </c>
      <c r="E3511" t="str">
        <f>'Updated Schedule'!E3511</f>
        <v>2025-01-23T00:00Z</v>
      </c>
      <c r="F3511">
        <f>'Updated Schedule'!F3511</f>
        <v>2193</v>
      </c>
      <c r="G3511">
        <f>'Updated Schedule'!G3511</f>
        <v>2717</v>
      </c>
      <c r="H3511">
        <f>'Updated Schedule'!H3511</f>
        <v>4935</v>
      </c>
      <c r="I3511" t="str">
        <f>'Updated Schedule'!I3511</f>
        <v>East Tennessee State</v>
      </c>
      <c r="J3511" t="str">
        <f>'Updated Schedule'!J3511</f>
        <v>Western Carolina</v>
      </c>
      <c r="K3511" t="str">
        <f>'Updated Schedule'!K3511</f>
        <v>Freedom Hall (TN)</v>
      </c>
      <c r="L3511" t="b">
        <f>'Updated Schedule'!L3511</f>
        <v>0</v>
      </c>
      <c r="M3511" t="b">
        <f>'Updated Schedule'!M3511</f>
        <v>1</v>
      </c>
      <c r="N3511">
        <f>'Updated Schedule'!N3511</f>
        <v>85</v>
      </c>
      <c r="O3511">
        <f>'Updated Schedule'!O3511</f>
        <v>58</v>
      </c>
      <c r="P3511">
        <f>'Updated Schedule'!P3511</f>
        <v>27</v>
      </c>
      <c r="Q3511" t="str">
        <f>'Updated Schedule'!Q3511</f>
        <v>East Tennessee State</v>
      </c>
      <c r="R3511">
        <f>_xlfn.IFNA(VLOOKUP($I3511, 'Home Court Advantage'!$A$2:$C$365, 2, FALSE),0)</f>
        <v>2.4</v>
      </c>
      <c r="S3511">
        <f>_xlfn.IFNA(VLOOKUP($I3511, 'Home Court Advantage'!$A$2:$C$365, 3, FALSE), 0)</f>
        <v>44.795823233264962</v>
      </c>
    </row>
    <row r="3512" spans="1:19">
      <c r="A3512">
        <f>'Updated Schedule'!A3512</f>
        <v>401706442</v>
      </c>
      <c r="B3512" s="12">
        <f>'Updated Schedule'!B3512</f>
        <v>45680</v>
      </c>
      <c r="C3512">
        <f>'Updated Schedule'!C3512</f>
        <v>2025</v>
      </c>
      <c r="D3512">
        <f>'Updated Schedule'!D3512</f>
        <v>2</v>
      </c>
      <c r="E3512" t="str">
        <f>'Updated Schedule'!E3512</f>
        <v>2025-01-23T00:00Z</v>
      </c>
      <c r="F3512">
        <f>'Updated Schedule'!F3512</f>
        <v>2430</v>
      </c>
      <c r="G3512">
        <f>'Updated Schedule'!G3512</f>
        <v>2382</v>
      </c>
      <c r="H3512">
        <f>'Updated Schedule'!H3512</f>
        <v>349</v>
      </c>
      <c r="I3512" t="str">
        <f>'Updated Schedule'!I3512</f>
        <v>UNC Greensboro</v>
      </c>
      <c r="J3512" t="str">
        <f>'Updated Schedule'!J3512</f>
        <v>Mercer</v>
      </c>
      <c r="K3512" t="str">
        <f>'Updated Schedule'!K3512</f>
        <v>First Horizon Coliseum</v>
      </c>
      <c r="L3512" t="b">
        <f>'Updated Schedule'!L3512</f>
        <v>0</v>
      </c>
      <c r="M3512" t="b">
        <f>'Updated Schedule'!M3512</f>
        <v>1</v>
      </c>
      <c r="N3512">
        <f>'Updated Schedule'!N3512</f>
        <v>78</v>
      </c>
      <c r="O3512">
        <f>'Updated Schedule'!O3512</f>
        <v>79</v>
      </c>
      <c r="P3512">
        <f>'Updated Schedule'!P3512</f>
        <v>-1</v>
      </c>
      <c r="Q3512" t="str">
        <f>'Updated Schedule'!Q3512</f>
        <v>Mercer</v>
      </c>
      <c r="R3512">
        <f>_xlfn.IFNA(VLOOKUP($I3512, 'Home Court Advantage'!$A$2:$C$365, 2, FALSE),0)</f>
        <v>2.9</v>
      </c>
      <c r="S3512">
        <f>_xlfn.IFNA(VLOOKUP($I3512, 'Home Court Advantage'!$A$2:$C$365, 3, FALSE), 0)</f>
        <v>54.128286406861825</v>
      </c>
    </row>
    <row r="3513" spans="1:19">
      <c r="A3513">
        <f>'Updated Schedule'!A3513</f>
        <v>401714476</v>
      </c>
      <c r="B3513" s="12">
        <f>'Updated Schedule'!B3513</f>
        <v>45680</v>
      </c>
      <c r="C3513">
        <f>'Updated Schedule'!C3513</f>
        <v>2025</v>
      </c>
      <c r="D3513">
        <f>'Updated Schedule'!D3513</f>
        <v>2</v>
      </c>
      <c r="E3513" t="str">
        <f>'Updated Schedule'!E3513</f>
        <v>2025-01-23T00:00Z</v>
      </c>
      <c r="F3513">
        <f>'Updated Schedule'!F3513</f>
        <v>2750</v>
      </c>
      <c r="G3513">
        <f>'Updated Schedule'!G3513</f>
        <v>270</v>
      </c>
      <c r="H3513">
        <f>'Updated Schedule'!H3513</f>
        <v>192</v>
      </c>
      <c r="I3513" t="str">
        <f>'Updated Schedule'!I3513</f>
        <v>Wright State</v>
      </c>
      <c r="J3513" t="str">
        <f>'Updated Schedule'!J3513</f>
        <v>Milwaukee</v>
      </c>
      <c r="K3513" t="str">
        <f>'Updated Schedule'!K3513</f>
        <v>Nutter Center</v>
      </c>
      <c r="L3513" t="b">
        <f>'Updated Schedule'!L3513</f>
        <v>0</v>
      </c>
      <c r="M3513" t="b">
        <f>'Updated Schedule'!M3513</f>
        <v>1</v>
      </c>
      <c r="N3513">
        <f>'Updated Schedule'!N3513</f>
        <v>79</v>
      </c>
      <c r="O3513">
        <f>'Updated Schedule'!O3513</f>
        <v>95</v>
      </c>
      <c r="P3513">
        <f>'Updated Schedule'!P3513</f>
        <v>-16</v>
      </c>
      <c r="Q3513" t="str">
        <f>'Updated Schedule'!Q3513</f>
        <v>Milwaukee</v>
      </c>
      <c r="R3513">
        <f>_xlfn.IFNA(VLOOKUP($I3513, 'Home Court Advantage'!$A$2:$C$365, 2, FALSE),0)</f>
        <v>3.1</v>
      </c>
      <c r="S3513">
        <f>_xlfn.IFNA(VLOOKUP($I3513, 'Home Court Advantage'!$A$2:$C$365, 3, FALSE), 0)</f>
        <v>57.861271676300582</v>
      </c>
    </row>
    <row r="3514" spans="1:19">
      <c r="A3514">
        <f>'Updated Schedule'!A3514</f>
        <v>401714477</v>
      </c>
      <c r="B3514" s="12">
        <f>'Updated Schedule'!B3514</f>
        <v>45680</v>
      </c>
      <c r="C3514">
        <f>'Updated Schedule'!C3514</f>
        <v>2025</v>
      </c>
      <c r="D3514">
        <f>'Updated Schedule'!D3514</f>
        <v>2</v>
      </c>
      <c r="E3514" t="str">
        <f>'Updated Schedule'!E3514</f>
        <v>2025-01-23T00:00Z</v>
      </c>
      <c r="F3514">
        <f>'Updated Schedule'!F3514</f>
        <v>2739</v>
      </c>
      <c r="G3514">
        <f>'Updated Schedule'!G3514</f>
        <v>85</v>
      </c>
      <c r="H3514">
        <f>'Updated Schedule'!H3514</f>
        <v>522</v>
      </c>
      <c r="I3514" t="str">
        <f>'Updated Schedule'!I3514</f>
        <v>Green Bay</v>
      </c>
      <c r="J3514" t="str">
        <f>'Updated Schedule'!J3514</f>
        <v>IU Indianapolis</v>
      </c>
      <c r="K3514" t="str">
        <f>'Updated Schedule'!K3514</f>
        <v>Resch Center</v>
      </c>
      <c r="L3514" t="b">
        <f>'Updated Schedule'!L3514</f>
        <v>0</v>
      </c>
      <c r="M3514" t="b">
        <f>'Updated Schedule'!M3514</f>
        <v>1</v>
      </c>
      <c r="N3514">
        <f>'Updated Schedule'!N3514</f>
        <v>77</v>
      </c>
      <c r="O3514">
        <f>'Updated Schedule'!O3514</f>
        <v>86</v>
      </c>
      <c r="P3514">
        <f>'Updated Schedule'!P3514</f>
        <v>-9</v>
      </c>
      <c r="Q3514" t="str">
        <f>'Updated Schedule'!Q3514</f>
        <v>IU Indianapolis</v>
      </c>
      <c r="R3514">
        <f>_xlfn.IFNA(VLOOKUP($I3514, 'Home Court Advantage'!$A$2:$C$365, 2, FALSE),0)</f>
        <v>2.5</v>
      </c>
      <c r="S3514">
        <f>_xlfn.IFNA(VLOOKUP($I3514, 'Home Court Advantage'!$A$2:$C$365, 3, FALSE), 0)</f>
        <v>46.662315867984333</v>
      </c>
    </row>
    <row r="3515" spans="1:19">
      <c r="A3515">
        <f>'Updated Schedule'!A3515</f>
        <v>401714478</v>
      </c>
      <c r="B3515" s="12">
        <f>'Updated Schedule'!B3515</f>
        <v>45680</v>
      </c>
      <c r="C3515">
        <f>'Updated Schedule'!C3515</f>
        <v>2025</v>
      </c>
      <c r="D3515">
        <f>'Updated Schedule'!D3515</f>
        <v>2</v>
      </c>
      <c r="E3515" t="str">
        <f>'Updated Schedule'!E3515</f>
        <v>2025-01-23T00:00Z</v>
      </c>
      <c r="F3515">
        <f>'Updated Schedule'!F3515</f>
        <v>2473</v>
      </c>
      <c r="G3515">
        <f>'Updated Schedule'!G3515</f>
        <v>2870</v>
      </c>
      <c r="H3515">
        <f>'Updated Schedule'!H3515</f>
        <v>2178</v>
      </c>
      <c r="I3515" t="str">
        <f>'Updated Schedule'!I3515</f>
        <v>Oakland</v>
      </c>
      <c r="J3515" t="str">
        <f>'Updated Schedule'!J3515</f>
        <v>Purdue Fort Wayne</v>
      </c>
      <c r="K3515" t="str">
        <f>'Updated Schedule'!K3515</f>
        <v>OU Credit Union O'rena</v>
      </c>
      <c r="L3515" t="b">
        <f>'Updated Schedule'!L3515</f>
        <v>0</v>
      </c>
      <c r="M3515" t="b">
        <f>'Updated Schedule'!M3515</f>
        <v>1</v>
      </c>
      <c r="N3515">
        <f>'Updated Schedule'!N3515</f>
        <v>76</v>
      </c>
      <c r="O3515">
        <f>'Updated Schedule'!O3515</f>
        <v>72</v>
      </c>
      <c r="P3515">
        <f>'Updated Schedule'!P3515</f>
        <v>4</v>
      </c>
      <c r="Q3515" t="str">
        <f>'Updated Schedule'!Q3515</f>
        <v>Oakland</v>
      </c>
      <c r="R3515">
        <f>_xlfn.IFNA(VLOOKUP($I3515, 'Home Court Advantage'!$A$2:$C$365, 2, FALSE),0)</f>
        <v>2.2999999999999998</v>
      </c>
      <c r="S3515">
        <f>_xlfn.IFNA(VLOOKUP($I3515, 'Home Court Advantage'!$A$2:$C$365, 3, FALSE), 0)</f>
        <v>42.929330598545583</v>
      </c>
    </row>
    <row r="3516" spans="1:19">
      <c r="A3516">
        <f>'Updated Schedule'!A3516</f>
        <v>401714479</v>
      </c>
      <c r="B3516" s="12">
        <f>'Updated Schedule'!B3516</f>
        <v>45680</v>
      </c>
      <c r="C3516">
        <f>'Updated Schedule'!C3516</f>
        <v>2025</v>
      </c>
      <c r="D3516">
        <f>'Updated Schedule'!D3516</f>
        <v>2</v>
      </c>
      <c r="E3516" t="str">
        <f>'Updated Schedule'!E3516</f>
        <v>2025-01-23T00:00Z</v>
      </c>
      <c r="F3516">
        <f>'Updated Schedule'!F3516</f>
        <v>325</v>
      </c>
      <c r="G3516">
        <f>'Updated Schedule'!G3516</f>
        <v>2174</v>
      </c>
      <c r="H3516">
        <f>'Updated Schedule'!H3516</f>
        <v>2143</v>
      </c>
      <c r="I3516" t="str">
        <f>'Updated Schedule'!I3516</f>
        <v>Cleveland State</v>
      </c>
      <c r="J3516" t="str">
        <f>'Updated Schedule'!J3516</f>
        <v>Detroit Mercy</v>
      </c>
      <c r="K3516" t="str">
        <f>'Updated Schedule'!K3516</f>
        <v>Wolstein Center</v>
      </c>
      <c r="L3516" t="b">
        <f>'Updated Schedule'!L3516</f>
        <v>0</v>
      </c>
      <c r="M3516" t="b">
        <f>'Updated Schedule'!M3516</f>
        <v>1</v>
      </c>
      <c r="N3516">
        <f>'Updated Schedule'!N3516</f>
        <v>65</v>
      </c>
      <c r="O3516">
        <f>'Updated Schedule'!O3516</f>
        <v>50</v>
      </c>
      <c r="P3516">
        <f>'Updated Schedule'!P3516</f>
        <v>15</v>
      </c>
      <c r="Q3516" t="str">
        <f>'Updated Schedule'!Q3516</f>
        <v>Cleveland State</v>
      </c>
      <c r="R3516">
        <f>_xlfn.IFNA(VLOOKUP($I3516, 'Home Court Advantage'!$A$2:$C$365, 2, FALSE),0)</f>
        <v>2.8</v>
      </c>
      <c r="S3516">
        <f>_xlfn.IFNA(VLOOKUP($I3516, 'Home Court Advantage'!$A$2:$C$365, 3, FALSE), 0)</f>
        <v>52.261793772142454</v>
      </c>
    </row>
    <row r="3517" spans="1:19">
      <c r="A3517">
        <f>'Updated Schedule'!A3517</f>
        <v>401714558</v>
      </c>
      <c r="B3517" s="12">
        <f>'Updated Schedule'!B3517</f>
        <v>45680</v>
      </c>
      <c r="C3517">
        <f>'Updated Schedule'!C3517</f>
        <v>2025</v>
      </c>
      <c r="D3517">
        <f>'Updated Schedule'!D3517</f>
        <v>2</v>
      </c>
      <c r="E3517" t="str">
        <f>'Updated Schedule'!E3517</f>
        <v>2025-01-23T00:00Z</v>
      </c>
      <c r="F3517">
        <f>'Updated Schedule'!F3517</f>
        <v>295</v>
      </c>
      <c r="G3517">
        <f>'Updated Schedule'!G3517</f>
        <v>256</v>
      </c>
      <c r="H3517">
        <f>'Updated Schedule'!H3517</f>
        <v>1940</v>
      </c>
      <c r="I3517" t="str">
        <f>'Updated Schedule'!I3517</f>
        <v>Old Dominion</v>
      </c>
      <c r="J3517" t="str">
        <f>'Updated Schedule'!J3517</f>
        <v>James Madison</v>
      </c>
      <c r="K3517" t="str">
        <f>'Updated Schedule'!K3517</f>
        <v>Chartway Arena</v>
      </c>
      <c r="L3517" t="b">
        <f>'Updated Schedule'!L3517</f>
        <v>0</v>
      </c>
      <c r="M3517" t="b">
        <f>'Updated Schedule'!M3517</f>
        <v>1</v>
      </c>
      <c r="N3517">
        <f>'Updated Schedule'!N3517</f>
        <v>60</v>
      </c>
      <c r="O3517">
        <f>'Updated Schedule'!O3517</f>
        <v>74</v>
      </c>
      <c r="P3517">
        <f>'Updated Schedule'!P3517</f>
        <v>-14</v>
      </c>
      <c r="Q3517" t="str">
        <f>'Updated Schedule'!Q3517</f>
        <v>James Madison</v>
      </c>
      <c r="R3517">
        <f>_xlfn.IFNA(VLOOKUP($I3517, 'Home Court Advantage'!$A$2:$C$365, 2, FALSE),0)</f>
        <v>3.6</v>
      </c>
      <c r="S3517">
        <f>_xlfn.IFNA(VLOOKUP($I3517, 'Home Court Advantage'!$A$2:$C$365, 3, FALSE), 0)</f>
        <v>67.193734849897439</v>
      </c>
    </row>
    <row r="3518" spans="1:19">
      <c r="A3518">
        <f>'Updated Schedule'!A3518</f>
        <v>401721375</v>
      </c>
      <c r="B3518" s="12">
        <f>'Updated Schedule'!B3518</f>
        <v>45680</v>
      </c>
      <c r="C3518">
        <f>'Updated Schedule'!C3518</f>
        <v>2025</v>
      </c>
      <c r="D3518">
        <f>'Updated Schedule'!D3518</f>
        <v>2</v>
      </c>
      <c r="E3518" t="str">
        <f>'Updated Schedule'!E3518</f>
        <v>2025-01-23T00:00Z</v>
      </c>
      <c r="F3518">
        <f>'Updated Schedule'!F3518</f>
        <v>77</v>
      </c>
      <c r="G3518">
        <f>'Updated Schedule'!G3518</f>
        <v>84</v>
      </c>
      <c r="H3518">
        <f>'Updated Schedule'!H3518</f>
        <v>1990</v>
      </c>
      <c r="I3518" t="str">
        <f>'Updated Schedule'!I3518</f>
        <v>Northwestern</v>
      </c>
      <c r="J3518" t="str">
        <f>'Updated Schedule'!J3518</f>
        <v>Indiana</v>
      </c>
      <c r="K3518" t="str">
        <f>'Updated Schedule'!K3518</f>
        <v>Welsh-Ryan Arena</v>
      </c>
      <c r="L3518" t="b">
        <f>'Updated Schedule'!L3518</f>
        <v>0</v>
      </c>
      <c r="M3518" t="b">
        <f>'Updated Schedule'!M3518</f>
        <v>1</v>
      </c>
      <c r="N3518">
        <f>'Updated Schedule'!N3518</f>
        <v>79</v>
      </c>
      <c r="O3518">
        <f>'Updated Schedule'!O3518</f>
        <v>70</v>
      </c>
      <c r="P3518">
        <f>'Updated Schedule'!P3518</f>
        <v>9</v>
      </c>
      <c r="Q3518" t="str">
        <f>'Updated Schedule'!Q3518</f>
        <v>Northwestern</v>
      </c>
      <c r="R3518">
        <f>_xlfn.IFNA(VLOOKUP($I3518, 'Home Court Advantage'!$A$2:$C$365, 2, FALSE),0)</f>
        <v>2.7</v>
      </c>
      <c r="S3518">
        <f>_xlfn.IFNA(VLOOKUP($I3518, 'Home Court Advantage'!$A$2:$C$365, 3, FALSE), 0)</f>
        <v>50.395301137423083</v>
      </c>
    </row>
    <row r="3519" spans="1:19">
      <c r="A3519">
        <f>'Updated Schedule'!A3519</f>
        <v>401721871</v>
      </c>
      <c r="B3519" s="12">
        <f>'Updated Schedule'!B3519</f>
        <v>45680</v>
      </c>
      <c r="C3519">
        <f>'Updated Schedule'!C3519</f>
        <v>2025</v>
      </c>
      <c r="D3519">
        <f>'Updated Schedule'!D3519</f>
        <v>2</v>
      </c>
      <c r="E3519" t="str">
        <f>'Updated Schedule'!E3519</f>
        <v>2025-01-23T00:00Z</v>
      </c>
      <c r="F3519">
        <f>'Updated Schedule'!F3519</f>
        <v>44</v>
      </c>
      <c r="G3519">
        <f>'Updated Schedule'!G3519</f>
        <v>2329</v>
      </c>
      <c r="H3519">
        <f>'Updated Schedule'!H3519</f>
        <v>1910</v>
      </c>
      <c r="I3519" t="str">
        <f>'Updated Schedule'!I3519</f>
        <v>American University</v>
      </c>
      <c r="J3519" t="str">
        <f>'Updated Schedule'!J3519</f>
        <v>Lehigh</v>
      </c>
      <c r="K3519" t="str">
        <f>'Updated Schedule'!K3519</f>
        <v>Bender Arena</v>
      </c>
      <c r="L3519" t="b">
        <f>'Updated Schedule'!L3519</f>
        <v>0</v>
      </c>
      <c r="M3519" t="b">
        <f>'Updated Schedule'!M3519</f>
        <v>1</v>
      </c>
      <c r="N3519">
        <f>'Updated Schedule'!N3519</f>
        <v>68</v>
      </c>
      <c r="O3519">
        <f>'Updated Schedule'!O3519</f>
        <v>67</v>
      </c>
      <c r="P3519">
        <f>'Updated Schedule'!P3519</f>
        <v>1</v>
      </c>
      <c r="Q3519" t="str">
        <f>'Updated Schedule'!Q3519</f>
        <v>American University</v>
      </c>
      <c r="R3519">
        <f>_xlfn.IFNA(VLOOKUP($I3519, 'Home Court Advantage'!$A$2:$C$365, 2, FALSE),0)</f>
        <v>2.1</v>
      </c>
      <c r="S3519">
        <f>_xlfn.IFNA(VLOOKUP($I3519, 'Home Court Advantage'!$A$2:$C$365, 3, FALSE), 0)</f>
        <v>39.19634532910684</v>
      </c>
    </row>
    <row r="3520" spans="1:19">
      <c r="A3520">
        <f>'Updated Schedule'!A3520</f>
        <v>401721872</v>
      </c>
      <c r="B3520" s="12">
        <f>'Updated Schedule'!B3520</f>
        <v>45680</v>
      </c>
      <c r="C3520">
        <f>'Updated Schedule'!C3520</f>
        <v>2025</v>
      </c>
      <c r="D3520">
        <f>'Updated Schedule'!D3520</f>
        <v>2</v>
      </c>
      <c r="E3520" t="str">
        <f>'Updated Schedule'!E3520</f>
        <v>2025-01-23T00:00Z</v>
      </c>
      <c r="F3520">
        <f>'Updated Schedule'!F3520</f>
        <v>2352</v>
      </c>
      <c r="G3520">
        <f>'Updated Schedule'!G3520</f>
        <v>322</v>
      </c>
      <c r="H3520">
        <f>'Updated Schedule'!H3520</f>
        <v>2093</v>
      </c>
      <c r="I3520" t="str">
        <f>'Updated Schedule'!I3520</f>
        <v>Loyola Maryland</v>
      </c>
      <c r="J3520" t="str">
        <f>'Updated Schedule'!J3520</f>
        <v>Lafayette</v>
      </c>
      <c r="K3520" t="str">
        <f>'Updated Schedule'!K3520</f>
        <v>Reitz Arena</v>
      </c>
      <c r="L3520" t="b">
        <f>'Updated Schedule'!L3520</f>
        <v>0</v>
      </c>
      <c r="M3520" t="b">
        <f>'Updated Schedule'!M3520</f>
        <v>1</v>
      </c>
      <c r="N3520">
        <f>'Updated Schedule'!N3520</f>
        <v>59</v>
      </c>
      <c r="O3520">
        <f>'Updated Schedule'!O3520</f>
        <v>80</v>
      </c>
      <c r="P3520">
        <f>'Updated Schedule'!P3520</f>
        <v>-21</v>
      </c>
      <c r="Q3520" t="str">
        <f>'Updated Schedule'!Q3520</f>
        <v>Lafayette</v>
      </c>
      <c r="R3520">
        <f>_xlfn.IFNA(VLOOKUP($I3520, 'Home Court Advantage'!$A$2:$C$365, 2, FALSE),0)</f>
        <v>2.4</v>
      </c>
      <c r="S3520">
        <f>_xlfn.IFNA(VLOOKUP($I3520, 'Home Court Advantage'!$A$2:$C$365, 3, FALSE), 0)</f>
        <v>44.795823233264962</v>
      </c>
    </row>
    <row r="3521" spans="1:19">
      <c r="A3521">
        <f>'Updated Schedule'!A3521</f>
        <v>401721873</v>
      </c>
      <c r="B3521" s="12">
        <f>'Updated Schedule'!B3521</f>
        <v>45680</v>
      </c>
      <c r="C3521">
        <f>'Updated Schedule'!C3521</f>
        <v>2025</v>
      </c>
      <c r="D3521">
        <f>'Updated Schedule'!D3521</f>
        <v>2</v>
      </c>
      <c r="E3521" t="str">
        <f>'Updated Schedule'!E3521</f>
        <v>2025-01-23T00:00Z</v>
      </c>
      <c r="F3521">
        <f>'Updated Schedule'!F3521</f>
        <v>2426</v>
      </c>
      <c r="G3521">
        <f>'Updated Schedule'!G3521</f>
        <v>104</v>
      </c>
      <c r="H3521">
        <f>'Updated Schedule'!H3521</f>
        <v>2176</v>
      </c>
      <c r="I3521" t="str">
        <f>'Updated Schedule'!I3521</f>
        <v>Navy</v>
      </c>
      <c r="J3521" t="str">
        <f>'Updated Schedule'!J3521</f>
        <v>Boston University</v>
      </c>
      <c r="K3521" t="str">
        <f>'Updated Schedule'!K3521</f>
        <v>Alumni Hall (Navy)</v>
      </c>
      <c r="L3521" t="b">
        <f>'Updated Schedule'!L3521</f>
        <v>0</v>
      </c>
      <c r="M3521" t="b">
        <f>'Updated Schedule'!M3521</f>
        <v>1</v>
      </c>
      <c r="N3521">
        <f>'Updated Schedule'!N3521</f>
        <v>62</v>
      </c>
      <c r="O3521">
        <f>'Updated Schedule'!O3521</f>
        <v>47</v>
      </c>
      <c r="P3521">
        <f>'Updated Schedule'!P3521</f>
        <v>15</v>
      </c>
      <c r="Q3521" t="str">
        <f>'Updated Schedule'!Q3521</f>
        <v>Navy</v>
      </c>
      <c r="R3521">
        <f>_xlfn.IFNA(VLOOKUP($I3521, 'Home Court Advantage'!$A$2:$C$365, 2, FALSE),0)</f>
        <v>1.1000000000000001</v>
      </c>
      <c r="S3521">
        <f>_xlfn.IFNA(VLOOKUP($I3521, 'Home Court Advantage'!$A$2:$C$365, 3, FALSE), 0)</f>
        <v>20.531418981913109</v>
      </c>
    </row>
    <row r="3522" spans="1:19">
      <c r="A3522">
        <f>'Updated Schedule'!A3522</f>
        <v>401722490</v>
      </c>
      <c r="B3522" s="12">
        <f>'Updated Schedule'!B3522</f>
        <v>45680</v>
      </c>
      <c r="C3522">
        <f>'Updated Schedule'!C3522</f>
        <v>2025</v>
      </c>
      <c r="D3522">
        <f>'Updated Schedule'!D3522</f>
        <v>2</v>
      </c>
      <c r="E3522" t="str">
        <f>'Updated Schedule'!E3522</f>
        <v>2025-01-23T00:00Z</v>
      </c>
      <c r="F3522">
        <f>'Updated Schedule'!F3522</f>
        <v>79</v>
      </c>
      <c r="G3522">
        <f>'Updated Schedule'!G3522</f>
        <v>93</v>
      </c>
      <c r="H3522">
        <f>'Updated Schedule'!H3522</f>
        <v>2190</v>
      </c>
      <c r="I3522" t="str">
        <f>'Updated Schedule'!I3522</f>
        <v>Southern Illinois</v>
      </c>
      <c r="J3522" t="str">
        <f>'Updated Schedule'!J3522</f>
        <v>Murray State</v>
      </c>
      <c r="K3522" t="str">
        <f>'Updated Schedule'!K3522</f>
        <v>Banterra Center</v>
      </c>
      <c r="L3522" t="b">
        <f>'Updated Schedule'!L3522</f>
        <v>0</v>
      </c>
      <c r="M3522" t="b">
        <f>'Updated Schedule'!M3522</f>
        <v>1</v>
      </c>
      <c r="N3522">
        <f>'Updated Schedule'!N3522</f>
        <v>64</v>
      </c>
      <c r="O3522">
        <f>'Updated Schedule'!O3522</f>
        <v>74</v>
      </c>
      <c r="P3522">
        <f>'Updated Schedule'!P3522</f>
        <v>-10</v>
      </c>
      <c r="Q3522" t="str">
        <f>'Updated Schedule'!Q3522</f>
        <v>Murray State</v>
      </c>
      <c r="R3522">
        <f>_xlfn.IFNA(VLOOKUP($I3522, 'Home Court Advantage'!$A$2:$C$365, 2, FALSE),0)</f>
        <v>3.4</v>
      </c>
      <c r="S3522">
        <f>_xlfn.IFNA(VLOOKUP($I3522, 'Home Court Advantage'!$A$2:$C$365, 3, FALSE), 0)</f>
        <v>63.460749580458689</v>
      </c>
    </row>
    <row r="3523" spans="1:19">
      <c r="A3523">
        <f>'Updated Schedule'!A3523</f>
        <v>401724384</v>
      </c>
      <c r="B3523" s="12">
        <f>'Updated Schedule'!B3523</f>
        <v>45680</v>
      </c>
      <c r="C3523">
        <f>'Updated Schedule'!C3523</f>
        <v>2025</v>
      </c>
      <c r="D3523">
        <f>'Updated Schedule'!D3523</f>
        <v>2</v>
      </c>
      <c r="E3523" t="str">
        <f>'Updated Schedule'!E3523</f>
        <v>2025-01-23T00:00Z</v>
      </c>
      <c r="F3523">
        <f>'Updated Schedule'!F3523</f>
        <v>113</v>
      </c>
      <c r="G3523">
        <f>'Updated Schedule'!G3523</f>
        <v>45</v>
      </c>
      <c r="H3523">
        <f>'Updated Schedule'!H3523</f>
        <v>1984</v>
      </c>
      <c r="I3523" t="str">
        <f>'Updated Schedule'!I3523</f>
        <v>Massachusetts</v>
      </c>
      <c r="J3523" t="str">
        <f>'Updated Schedule'!J3523</f>
        <v>George Washington</v>
      </c>
      <c r="K3523" t="str">
        <f>'Updated Schedule'!K3523</f>
        <v>Mullins Center</v>
      </c>
      <c r="L3523" t="b">
        <f>'Updated Schedule'!L3523</f>
        <v>0</v>
      </c>
      <c r="M3523" t="b">
        <f>'Updated Schedule'!M3523</f>
        <v>1</v>
      </c>
      <c r="N3523">
        <f>'Updated Schedule'!N3523</f>
        <v>74</v>
      </c>
      <c r="O3523">
        <f>'Updated Schedule'!O3523</f>
        <v>61</v>
      </c>
      <c r="P3523">
        <f>'Updated Schedule'!P3523</f>
        <v>13</v>
      </c>
      <c r="Q3523" t="str">
        <f>'Updated Schedule'!Q3523</f>
        <v>Massachusetts</v>
      </c>
      <c r="R3523">
        <f>_xlfn.IFNA(VLOOKUP($I3523, 'Home Court Advantage'!$A$2:$C$365, 2, FALSE),0)</f>
        <v>3.7</v>
      </c>
      <c r="S3523">
        <f>_xlfn.IFNA(VLOOKUP($I3523, 'Home Court Advantage'!$A$2:$C$365, 3, FALSE), 0)</f>
        <v>69.060227484616817</v>
      </c>
    </row>
    <row r="3524" spans="1:19">
      <c r="A3524">
        <f>'Updated Schedule'!A3524</f>
        <v>401724818</v>
      </c>
      <c r="B3524" s="12">
        <f>'Updated Schedule'!B3524</f>
        <v>45680</v>
      </c>
      <c r="C3524">
        <f>'Updated Schedule'!C3524</f>
        <v>2025</v>
      </c>
      <c r="D3524">
        <f>'Updated Schedule'!D3524</f>
        <v>2</v>
      </c>
      <c r="E3524" t="str">
        <f>'Updated Schedule'!E3524</f>
        <v>2025-01-23T00:00Z</v>
      </c>
      <c r="F3524">
        <f>'Updated Schedule'!F3524</f>
        <v>59</v>
      </c>
      <c r="G3524">
        <f>'Updated Schedule'!G3524</f>
        <v>259</v>
      </c>
      <c r="H3524">
        <f>'Updated Schedule'!H3524</f>
        <v>2206</v>
      </c>
      <c r="I3524" t="str">
        <f>'Updated Schedule'!I3524</f>
        <v>Georgia Tech</v>
      </c>
      <c r="J3524" t="str">
        <f>'Updated Schedule'!J3524</f>
        <v>Virginia Tech</v>
      </c>
      <c r="K3524" t="str">
        <f>'Updated Schedule'!K3524</f>
        <v>McCamish Pavilion</v>
      </c>
      <c r="L3524" t="b">
        <f>'Updated Schedule'!L3524</f>
        <v>0</v>
      </c>
      <c r="M3524" t="b">
        <f>'Updated Schedule'!M3524</f>
        <v>1</v>
      </c>
      <c r="N3524">
        <f>'Updated Schedule'!N3524</f>
        <v>71</v>
      </c>
      <c r="O3524">
        <f>'Updated Schedule'!O3524</f>
        <v>64</v>
      </c>
      <c r="P3524">
        <f>'Updated Schedule'!P3524</f>
        <v>7</v>
      </c>
      <c r="Q3524" t="str">
        <f>'Updated Schedule'!Q3524</f>
        <v>Georgia Tech</v>
      </c>
      <c r="R3524">
        <f>_xlfn.IFNA(VLOOKUP($I3524, 'Home Court Advantage'!$A$2:$C$365, 2, FALSE),0)</f>
        <v>3.2</v>
      </c>
      <c r="S3524">
        <f>_xlfn.IFNA(VLOOKUP($I3524, 'Home Court Advantage'!$A$2:$C$365, 3, FALSE), 0)</f>
        <v>59.727764311019946</v>
      </c>
    </row>
    <row r="3525" spans="1:19">
      <c r="A3525">
        <f>'Updated Schedule'!A3525</f>
        <v>401724819</v>
      </c>
      <c r="B3525" s="12">
        <f>'Updated Schedule'!B3525</f>
        <v>45680</v>
      </c>
      <c r="C3525">
        <f>'Updated Schedule'!C3525</f>
        <v>2025</v>
      </c>
      <c r="D3525">
        <f>'Updated Schedule'!D3525</f>
        <v>2</v>
      </c>
      <c r="E3525" t="str">
        <f>'Updated Schedule'!E3525</f>
        <v>2025-01-23T00:00Z</v>
      </c>
      <c r="F3525">
        <f>'Updated Schedule'!F3525</f>
        <v>228</v>
      </c>
      <c r="G3525">
        <f>'Updated Schedule'!G3525</f>
        <v>183</v>
      </c>
      <c r="H3525">
        <f>'Updated Schedule'!H3525</f>
        <v>1912</v>
      </c>
      <c r="I3525" t="str">
        <f>'Updated Schedule'!I3525</f>
        <v>Clemson</v>
      </c>
      <c r="J3525" t="str">
        <f>'Updated Schedule'!J3525</f>
        <v>Syracuse</v>
      </c>
      <c r="K3525" t="str">
        <f>'Updated Schedule'!K3525</f>
        <v>Littlejohn Coliseum</v>
      </c>
      <c r="L3525" t="b">
        <f>'Updated Schedule'!L3525</f>
        <v>0</v>
      </c>
      <c r="M3525" t="b">
        <f>'Updated Schedule'!M3525</f>
        <v>1</v>
      </c>
      <c r="N3525">
        <f>'Updated Schedule'!N3525</f>
        <v>86</v>
      </c>
      <c r="O3525">
        <f>'Updated Schedule'!O3525</f>
        <v>72</v>
      </c>
      <c r="P3525">
        <f>'Updated Schedule'!P3525</f>
        <v>14</v>
      </c>
      <c r="Q3525" t="str">
        <f>'Updated Schedule'!Q3525</f>
        <v>Clemson</v>
      </c>
      <c r="R3525">
        <f>_xlfn.IFNA(VLOOKUP($I3525, 'Home Court Advantage'!$A$2:$C$365, 2, FALSE),0)</f>
        <v>3.9</v>
      </c>
      <c r="S3525">
        <f>_xlfn.IFNA(VLOOKUP($I3525, 'Home Court Advantage'!$A$2:$C$365, 3, FALSE), 0)</f>
        <v>72.79321275405556</v>
      </c>
    </row>
    <row r="3526" spans="1:19">
      <c r="A3526">
        <f>'Updated Schedule'!A3526</f>
        <v>401725550</v>
      </c>
      <c r="B3526" s="12">
        <f>'Updated Schedule'!B3526</f>
        <v>45680</v>
      </c>
      <c r="C3526">
        <f>'Updated Schedule'!C3526</f>
        <v>2025</v>
      </c>
      <c r="D3526">
        <f>'Updated Schedule'!D3526</f>
        <v>2</v>
      </c>
      <c r="E3526" t="str">
        <f>'Updated Schedule'!E3526</f>
        <v>2025-01-23T00:00Z</v>
      </c>
      <c r="F3526">
        <f>'Updated Schedule'!F3526</f>
        <v>2429</v>
      </c>
      <c r="G3526">
        <f>'Updated Schedule'!G3526</f>
        <v>58</v>
      </c>
      <c r="H3526">
        <f>'Updated Schedule'!H3526</f>
        <v>239</v>
      </c>
      <c r="I3526" t="str">
        <f>'Updated Schedule'!I3526</f>
        <v>Charlotte</v>
      </c>
      <c r="J3526" t="str">
        <f>'Updated Schedule'!J3526</f>
        <v>South Florida</v>
      </c>
      <c r="K3526" t="str">
        <f>'Updated Schedule'!K3526</f>
        <v>Halton Arena</v>
      </c>
      <c r="L3526" t="b">
        <f>'Updated Schedule'!L3526</f>
        <v>0</v>
      </c>
      <c r="M3526" t="b">
        <f>'Updated Schedule'!M3526</f>
        <v>1</v>
      </c>
      <c r="N3526">
        <f>'Updated Schedule'!N3526</f>
        <v>69</v>
      </c>
      <c r="O3526">
        <f>'Updated Schedule'!O3526</f>
        <v>61</v>
      </c>
      <c r="P3526">
        <f>'Updated Schedule'!P3526</f>
        <v>8</v>
      </c>
      <c r="Q3526" t="str">
        <f>'Updated Schedule'!Q3526</f>
        <v>Charlotte</v>
      </c>
      <c r="R3526">
        <f>_xlfn.IFNA(VLOOKUP($I3526, 'Home Court Advantage'!$A$2:$C$365, 2, FALSE),0)</f>
        <v>4.0999999999999996</v>
      </c>
      <c r="S3526">
        <f>_xlfn.IFNA(VLOOKUP($I3526, 'Home Court Advantage'!$A$2:$C$365, 3, FALSE), 0)</f>
        <v>76.526198023494302</v>
      </c>
    </row>
    <row r="3527" spans="1:19">
      <c r="A3527">
        <f>'Updated Schedule'!A3527</f>
        <v>401727889</v>
      </c>
      <c r="B3527" s="12">
        <f>'Updated Schedule'!B3527</f>
        <v>45680</v>
      </c>
      <c r="C3527">
        <f>'Updated Schedule'!C3527</f>
        <v>2025</v>
      </c>
      <c r="D3527">
        <f>'Updated Schedule'!D3527</f>
        <v>2</v>
      </c>
      <c r="E3527" t="str">
        <f>'Updated Schedule'!E3527</f>
        <v>2025-01-23T00:00Z</v>
      </c>
      <c r="F3527">
        <f>'Updated Schedule'!F3527</f>
        <v>2241</v>
      </c>
      <c r="G3527">
        <f>'Updated Schedule'!G3527</f>
        <v>2427</v>
      </c>
      <c r="H3527">
        <f>'Updated Schedule'!H3527</f>
        <v>2016</v>
      </c>
      <c r="I3527" t="str">
        <f>'Updated Schedule'!I3527</f>
        <v>Gardner-Webb</v>
      </c>
      <c r="J3527" t="str">
        <f>'Updated Schedule'!J3527</f>
        <v>UNC Asheville</v>
      </c>
      <c r="K3527" t="str">
        <f>'Updated Schedule'!K3527</f>
        <v>Paul Porter Arena</v>
      </c>
      <c r="L3527" t="b">
        <f>'Updated Schedule'!L3527</f>
        <v>0</v>
      </c>
      <c r="M3527" t="b">
        <f>'Updated Schedule'!M3527</f>
        <v>1</v>
      </c>
      <c r="N3527">
        <f>'Updated Schedule'!N3527</f>
        <v>53</v>
      </c>
      <c r="O3527">
        <f>'Updated Schedule'!O3527</f>
        <v>61</v>
      </c>
      <c r="P3527">
        <f>'Updated Schedule'!P3527</f>
        <v>-8</v>
      </c>
      <c r="Q3527" t="str">
        <f>'Updated Schedule'!Q3527</f>
        <v>UNC Asheville</v>
      </c>
      <c r="R3527">
        <f>_xlfn.IFNA(VLOOKUP($I3527, 'Home Court Advantage'!$A$2:$C$365, 2, FALSE),0)</f>
        <v>2.1</v>
      </c>
      <c r="S3527">
        <f>_xlfn.IFNA(VLOOKUP($I3527, 'Home Court Advantage'!$A$2:$C$365, 3, FALSE), 0)</f>
        <v>39.19634532910684</v>
      </c>
    </row>
    <row r="3528" spans="1:19">
      <c r="A3528">
        <f>'Updated Schedule'!A3528</f>
        <v>401727890</v>
      </c>
      <c r="B3528" s="12">
        <f>'Updated Schedule'!B3528</f>
        <v>45680</v>
      </c>
      <c r="C3528">
        <f>'Updated Schedule'!C3528</f>
        <v>2025</v>
      </c>
      <c r="D3528">
        <f>'Updated Schedule'!D3528</f>
        <v>2</v>
      </c>
      <c r="E3528" t="str">
        <f>'Updated Schedule'!E3528</f>
        <v>2025-01-23T00:00Z</v>
      </c>
      <c r="F3528">
        <f>'Updated Schedule'!F3528</f>
        <v>2908</v>
      </c>
      <c r="G3528">
        <f>'Updated Schedule'!G3528</f>
        <v>2272</v>
      </c>
      <c r="H3528">
        <f>'Updated Schedule'!H3528</f>
        <v>2070</v>
      </c>
      <c r="I3528" t="str">
        <f>'Updated Schedule'!I3528</f>
        <v>South Carolina Upstate</v>
      </c>
      <c r="J3528" t="str">
        <f>'Updated Schedule'!J3528</f>
        <v>High Point</v>
      </c>
      <c r="K3528" t="str">
        <f>'Updated Schedule'!K3528</f>
        <v>G.B. Hodge Center</v>
      </c>
      <c r="L3528" t="b">
        <f>'Updated Schedule'!L3528</f>
        <v>0</v>
      </c>
      <c r="M3528" t="b">
        <f>'Updated Schedule'!M3528</f>
        <v>1</v>
      </c>
      <c r="N3528">
        <f>'Updated Schedule'!N3528</f>
        <v>77</v>
      </c>
      <c r="O3528">
        <f>'Updated Schedule'!O3528</f>
        <v>86</v>
      </c>
      <c r="P3528">
        <f>'Updated Schedule'!P3528</f>
        <v>-9</v>
      </c>
      <c r="Q3528" t="str">
        <f>'Updated Schedule'!Q3528</f>
        <v>High Point</v>
      </c>
      <c r="R3528">
        <f>_xlfn.IFNA(VLOOKUP($I3528, 'Home Court Advantage'!$A$2:$C$365, 2, FALSE),0)</f>
        <v>2.4</v>
      </c>
      <c r="S3528">
        <f>_xlfn.IFNA(VLOOKUP($I3528, 'Home Court Advantage'!$A$2:$C$365, 3, FALSE), 0)</f>
        <v>44.795823233264962</v>
      </c>
    </row>
    <row r="3529" spans="1:19">
      <c r="A3529">
        <f>'Updated Schedule'!A3529</f>
        <v>401727891</v>
      </c>
      <c r="B3529" s="12">
        <f>'Updated Schedule'!B3529</f>
        <v>45680</v>
      </c>
      <c r="C3529">
        <f>'Updated Schedule'!C3529</f>
        <v>2025</v>
      </c>
      <c r="D3529">
        <f>'Updated Schedule'!D3529</f>
        <v>2</v>
      </c>
      <c r="E3529" t="str">
        <f>'Updated Schedule'!E3529</f>
        <v>2025-01-23T00:00Z</v>
      </c>
      <c r="F3529">
        <f>'Updated Schedule'!F3529</f>
        <v>2515</v>
      </c>
      <c r="G3529">
        <f>'Updated Schedule'!G3529</f>
        <v>2344</v>
      </c>
      <c r="H3529">
        <f>'Updated Schedule'!H3529</f>
        <v>1901</v>
      </c>
      <c r="I3529" t="str">
        <f>'Updated Schedule'!I3529</f>
        <v>Radford</v>
      </c>
      <c r="J3529" t="str">
        <f>'Updated Schedule'!J3529</f>
        <v>Longwood</v>
      </c>
      <c r="K3529" t="str">
        <f>'Updated Schedule'!K3529</f>
        <v>The Dedmon Center</v>
      </c>
      <c r="L3529" t="b">
        <f>'Updated Schedule'!L3529</f>
        <v>0</v>
      </c>
      <c r="M3529" t="b">
        <f>'Updated Schedule'!M3529</f>
        <v>1</v>
      </c>
      <c r="N3529">
        <f>'Updated Schedule'!N3529</f>
        <v>74</v>
      </c>
      <c r="O3529">
        <f>'Updated Schedule'!O3529</f>
        <v>77</v>
      </c>
      <c r="P3529">
        <f>'Updated Schedule'!P3529</f>
        <v>-3</v>
      </c>
      <c r="Q3529" t="str">
        <f>'Updated Schedule'!Q3529</f>
        <v>Longwood</v>
      </c>
      <c r="R3529">
        <f>_xlfn.IFNA(VLOOKUP($I3529, 'Home Court Advantage'!$A$2:$C$365, 2, FALSE),0)</f>
        <v>2</v>
      </c>
      <c r="S3529">
        <f>_xlfn.IFNA(VLOOKUP($I3529, 'Home Court Advantage'!$A$2:$C$365, 3, FALSE), 0)</f>
        <v>37.329852694387469</v>
      </c>
    </row>
    <row r="3530" spans="1:19">
      <c r="A3530">
        <f>'Updated Schedule'!A3530</f>
        <v>401719114</v>
      </c>
      <c r="B3530" s="12">
        <f>'Updated Schedule'!B3530</f>
        <v>45680</v>
      </c>
      <c r="C3530">
        <f>'Updated Schedule'!C3530</f>
        <v>2025</v>
      </c>
      <c r="D3530">
        <f>'Updated Schedule'!D3530</f>
        <v>2</v>
      </c>
      <c r="E3530" t="str">
        <f>'Updated Schedule'!E3530</f>
        <v>2025-01-23T00:00Z</v>
      </c>
      <c r="F3530">
        <f>'Updated Schedule'!F3530</f>
        <v>2599</v>
      </c>
      <c r="G3530">
        <f>'Updated Schedule'!G3530</f>
        <v>2752</v>
      </c>
      <c r="H3530">
        <f>'Updated Schedule'!H3530</f>
        <v>1830</v>
      </c>
      <c r="I3530" t="str">
        <f>'Updated Schedule'!I3530</f>
        <v>St. John's</v>
      </c>
      <c r="J3530" t="str">
        <f>'Updated Schedule'!J3530</f>
        <v>Xavier</v>
      </c>
      <c r="K3530" t="str">
        <f>'Updated Schedule'!K3530</f>
        <v>Madison Square Garden</v>
      </c>
      <c r="L3530" t="b">
        <f>'Updated Schedule'!L3530</f>
        <v>0</v>
      </c>
      <c r="M3530" t="b">
        <f>'Updated Schedule'!M3530</f>
        <v>1</v>
      </c>
      <c r="N3530">
        <f>'Updated Schedule'!N3530</f>
        <v>79</v>
      </c>
      <c r="O3530">
        <f>'Updated Schedule'!O3530</f>
        <v>71</v>
      </c>
      <c r="P3530">
        <f>'Updated Schedule'!P3530</f>
        <v>8</v>
      </c>
      <c r="Q3530" t="str">
        <f>'Updated Schedule'!Q3530</f>
        <v>St. John's</v>
      </c>
      <c r="R3530">
        <f>_xlfn.IFNA(VLOOKUP($I3530, 'Home Court Advantage'!$A$2:$C$365, 2, FALSE),0)</f>
        <v>3.3</v>
      </c>
      <c r="S3530">
        <f>_xlfn.IFNA(VLOOKUP($I3530, 'Home Court Advantage'!$A$2:$C$365, 3, FALSE), 0)</f>
        <v>61.594256945739318</v>
      </c>
    </row>
    <row r="3531" spans="1:19">
      <c r="A3531">
        <f>'Updated Schedule'!A3531</f>
        <v>401725684</v>
      </c>
      <c r="B3531" s="12">
        <f>'Updated Schedule'!B3531</f>
        <v>45680</v>
      </c>
      <c r="C3531">
        <f>'Updated Schedule'!C3531</f>
        <v>2025</v>
      </c>
      <c r="D3531">
        <f>'Updated Schedule'!D3531</f>
        <v>2</v>
      </c>
      <c r="E3531" t="str">
        <f>'Updated Schedule'!E3531</f>
        <v>2025-01-23T00:00Z</v>
      </c>
      <c r="F3531">
        <f>'Updated Schedule'!F3531</f>
        <v>2628</v>
      </c>
      <c r="G3531">
        <f>'Updated Schedule'!G3531</f>
        <v>2305</v>
      </c>
      <c r="H3531">
        <f>'Updated Schedule'!H3531</f>
        <v>2194</v>
      </c>
      <c r="I3531" t="str">
        <f>'Updated Schedule'!I3531</f>
        <v>TCU</v>
      </c>
      <c r="J3531" t="str">
        <f>'Updated Schedule'!J3531</f>
        <v>Kansas</v>
      </c>
      <c r="K3531" t="str">
        <f>'Updated Schedule'!K3531</f>
        <v>Schollmaier Arena</v>
      </c>
      <c r="L3531" t="b">
        <f>'Updated Schedule'!L3531</f>
        <v>0</v>
      </c>
      <c r="M3531" t="b">
        <f>'Updated Schedule'!M3531</f>
        <v>1</v>
      </c>
      <c r="N3531">
        <f>'Updated Schedule'!N3531</f>
        <v>61</v>
      </c>
      <c r="O3531">
        <f>'Updated Schedule'!O3531</f>
        <v>74</v>
      </c>
      <c r="P3531">
        <f>'Updated Schedule'!P3531</f>
        <v>-13</v>
      </c>
      <c r="Q3531" t="str">
        <f>'Updated Schedule'!Q3531</f>
        <v>Kansas</v>
      </c>
      <c r="R3531">
        <f>_xlfn.IFNA(VLOOKUP($I3531, 'Home Court Advantage'!$A$2:$C$365, 2, FALSE),0)</f>
        <v>4.3</v>
      </c>
      <c r="S3531">
        <f>_xlfn.IFNA(VLOOKUP($I3531, 'Home Court Advantage'!$A$2:$C$365, 3, FALSE), 0)</f>
        <v>80.259183292933059</v>
      </c>
    </row>
    <row r="3532" spans="1:19">
      <c r="A3532">
        <f>'Updated Schedule'!A3532</f>
        <v>401708344</v>
      </c>
      <c r="B3532" s="12">
        <f>'Updated Schedule'!B3532</f>
        <v>45680</v>
      </c>
      <c r="C3532">
        <f>'Updated Schedule'!C3532</f>
        <v>2025</v>
      </c>
      <c r="D3532">
        <f>'Updated Schedule'!D3532</f>
        <v>2</v>
      </c>
      <c r="E3532" t="str">
        <f>'Updated Schedule'!E3532</f>
        <v>2025-01-23T00:00Z</v>
      </c>
      <c r="F3532">
        <f>'Updated Schedule'!F3532</f>
        <v>2579</v>
      </c>
      <c r="G3532">
        <f>'Updated Schedule'!G3532</f>
        <v>57</v>
      </c>
      <c r="H3532">
        <f>'Updated Schedule'!H3532</f>
        <v>1962</v>
      </c>
      <c r="I3532" t="str">
        <f>'Updated Schedule'!I3532</f>
        <v>South Carolina</v>
      </c>
      <c r="J3532" t="str">
        <f>'Updated Schedule'!J3532</f>
        <v>Florida</v>
      </c>
      <c r="K3532" t="str">
        <f>'Updated Schedule'!K3532</f>
        <v>Colonial Life Arena</v>
      </c>
      <c r="L3532" t="b">
        <f>'Updated Schedule'!L3532</f>
        <v>0</v>
      </c>
      <c r="M3532" t="b">
        <f>'Updated Schedule'!M3532</f>
        <v>1</v>
      </c>
      <c r="N3532">
        <f>'Updated Schedule'!N3532</f>
        <v>69</v>
      </c>
      <c r="O3532">
        <f>'Updated Schedule'!O3532</f>
        <v>70</v>
      </c>
      <c r="P3532">
        <f>'Updated Schedule'!P3532</f>
        <v>-1</v>
      </c>
      <c r="Q3532" t="str">
        <f>'Updated Schedule'!Q3532</f>
        <v>Florida</v>
      </c>
      <c r="R3532">
        <f>_xlfn.IFNA(VLOOKUP($I3532, 'Home Court Advantage'!$A$2:$C$365, 2, FALSE),0)</f>
        <v>3.4</v>
      </c>
      <c r="S3532">
        <f>_xlfn.IFNA(VLOOKUP($I3532, 'Home Court Advantage'!$A$2:$C$365, 3, FALSE), 0)</f>
        <v>63.460749580458689</v>
      </c>
    </row>
    <row r="3533" spans="1:19">
      <c r="A3533">
        <f>'Updated Schedule'!A3533</f>
        <v>401722492</v>
      </c>
      <c r="B3533" s="12">
        <f>'Updated Schedule'!B3533</f>
        <v>45680</v>
      </c>
      <c r="C3533">
        <f>'Updated Schedule'!C3533</f>
        <v>2025</v>
      </c>
      <c r="D3533">
        <f>'Updated Schedule'!D3533</f>
        <v>2</v>
      </c>
      <c r="E3533" t="str">
        <f>'Updated Schedule'!E3533</f>
        <v>2025-01-23T00:30Z</v>
      </c>
      <c r="F3533">
        <f>'Updated Schedule'!F3533</f>
        <v>2181</v>
      </c>
      <c r="G3533">
        <f>'Updated Schedule'!G3533</f>
        <v>2674</v>
      </c>
      <c r="H3533">
        <f>'Updated Schedule'!H3533</f>
        <v>2075</v>
      </c>
      <c r="I3533" t="str">
        <f>'Updated Schedule'!I3533</f>
        <v>Drake</v>
      </c>
      <c r="J3533" t="str">
        <f>'Updated Schedule'!J3533</f>
        <v>Valparaiso</v>
      </c>
      <c r="K3533" t="str">
        <f>'Updated Schedule'!K3533</f>
        <v>Knapp Center</v>
      </c>
      <c r="L3533" t="b">
        <f>'Updated Schedule'!L3533</f>
        <v>0</v>
      </c>
      <c r="M3533" t="b">
        <f>'Updated Schedule'!M3533</f>
        <v>1</v>
      </c>
      <c r="N3533">
        <f>'Updated Schedule'!N3533</f>
        <v>81</v>
      </c>
      <c r="O3533">
        <f>'Updated Schedule'!O3533</f>
        <v>71</v>
      </c>
      <c r="P3533">
        <f>'Updated Schedule'!P3533</f>
        <v>10</v>
      </c>
      <c r="Q3533" t="str">
        <f>'Updated Schedule'!Q3533</f>
        <v>Drake</v>
      </c>
      <c r="R3533">
        <f>_xlfn.IFNA(VLOOKUP($I3533, 'Home Court Advantage'!$A$2:$C$365, 2, FALSE),0)</f>
        <v>3.4</v>
      </c>
      <c r="S3533">
        <f>_xlfn.IFNA(VLOOKUP($I3533, 'Home Court Advantage'!$A$2:$C$365, 3, FALSE), 0)</f>
        <v>63.460749580458689</v>
      </c>
    </row>
    <row r="3534" spans="1:19">
      <c r="A3534">
        <f>'Updated Schedule'!A3534</f>
        <v>401727888</v>
      </c>
      <c r="B3534" s="12">
        <f>'Updated Schedule'!B3534</f>
        <v>45680</v>
      </c>
      <c r="C3534">
        <f>'Updated Schedule'!C3534</f>
        <v>2025</v>
      </c>
      <c r="D3534">
        <f>'Updated Schedule'!D3534</f>
        <v>2</v>
      </c>
      <c r="E3534" t="str">
        <f>'Updated Schedule'!E3534</f>
        <v>2025-01-23T00:30Z</v>
      </c>
      <c r="F3534">
        <f>'Updated Schedule'!F3534</f>
        <v>2506</v>
      </c>
      <c r="G3534">
        <f>'Updated Schedule'!G3534</f>
        <v>2127</v>
      </c>
      <c r="H3534">
        <f>'Updated Schedule'!H3534</f>
        <v>2046</v>
      </c>
      <c r="I3534" t="str">
        <f>'Updated Schedule'!I3534</f>
        <v>Presbyterian</v>
      </c>
      <c r="J3534" t="str">
        <f>'Updated Schedule'!J3534</f>
        <v>Charleston Southern</v>
      </c>
      <c r="K3534" t="str">
        <f>'Updated Schedule'!K3534</f>
        <v>Templeton Center</v>
      </c>
      <c r="L3534" t="b">
        <f>'Updated Schedule'!L3534</f>
        <v>0</v>
      </c>
      <c r="M3534" t="b">
        <f>'Updated Schedule'!M3534</f>
        <v>1</v>
      </c>
      <c r="N3534">
        <f>'Updated Schedule'!N3534</f>
        <v>71</v>
      </c>
      <c r="O3534">
        <f>'Updated Schedule'!O3534</f>
        <v>61</v>
      </c>
      <c r="P3534">
        <f>'Updated Schedule'!P3534</f>
        <v>10</v>
      </c>
      <c r="Q3534" t="str">
        <f>'Updated Schedule'!Q3534</f>
        <v>Presbyterian</v>
      </c>
      <c r="R3534">
        <f>_xlfn.IFNA(VLOOKUP($I3534, 'Home Court Advantage'!$A$2:$C$365, 2, FALSE),0)</f>
        <v>2.2999999999999998</v>
      </c>
      <c r="S3534">
        <f>_xlfn.IFNA(VLOOKUP($I3534, 'Home Court Advantage'!$A$2:$C$365, 3, FALSE), 0)</f>
        <v>42.929330598545583</v>
      </c>
    </row>
    <row r="3535" spans="1:19">
      <c r="A3535">
        <f>'Updated Schedule'!A3535</f>
        <v>401722491</v>
      </c>
      <c r="B3535" s="12">
        <f>'Updated Schedule'!B3535</f>
        <v>45680</v>
      </c>
      <c r="C3535">
        <f>'Updated Schedule'!C3535</f>
        <v>2025</v>
      </c>
      <c r="D3535">
        <f>'Updated Schedule'!D3535</f>
        <v>2</v>
      </c>
      <c r="E3535" t="str">
        <f>'Updated Schedule'!E3535</f>
        <v>2025-01-23T01:00Z</v>
      </c>
      <c r="F3535">
        <f>'Updated Schedule'!F3535</f>
        <v>339</v>
      </c>
      <c r="G3535">
        <f>'Updated Schedule'!G3535</f>
        <v>82</v>
      </c>
      <c r="H3535">
        <f>'Updated Schedule'!H3535</f>
        <v>2462</v>
      </c>
      <c r="I3535" t="str">
        <f>'Updated Schedule'!I3535</f>
        <v>Evansville</v>
      </c>
      <c r="J3535" t="str">
        <f>'Updated Schedule'!J3535</f>
        <v>UIC</v>
      </c>
      <c r="K3535" t="str">
        <f>'Updated Schedule'!K3535</f>
        <v>Ford Center</v>
      </c>
      <c r="L3535" t="b">
        <f>'Updated Schedule'!L3535</f>
        <v>0</v>
      </c>
      <c r="M3535" t="b">
        <f>'Updated Schedule'!M3535</f>
        <v>1</v>
      </c>
      <c r="N3535">
        <f>'Updated Schedule'!N3535</f>
        <v>67</v>
      </c>
      <c r="O3535">
        <f>'Updated Schedule'!O3535</f>
        <v>78</v>
      </c>
      <c r="P3535">
        <f>'Updated Schedule'!P3535</f>
        <v>-11</v>
      </c>
      <c r="Q3535" t="str">
        <f>'Updated Schedule'!Q3535</f>
        <v>UIC</v>
      </c>
      <c r="R3535">
        <f>_xlfn.IFNA(VLOOKUP($I3535, 'Home Court Advantage'!$A$2:$C$365, 2, FALSE),0)</f>
        <v>3.9</v>
      </c>
      <c r="S3535">
        <f>_xlfn.IFNA(VLOOKUP($I3535, 'Home Court Advantage'!$A$2:$C$365, 3, FALSE), 0)</f>
        <v>72.79321275405556</v>
      </c>
    </row>
    <row r="3536" spans="1:19">
      <c r="A3536">
        <f>'Updated Schedule'!A3536</f>
        <v>401724383</v>
      </c>
      <c r="B3536" s="12">
        <f>'Updated Schedule'!B3536</f>
        <v>45680</v>
      </c>
      <c r="C3536">
        <f>'Updated Schedule'!C3536</f>
        <v>2025</v>
      </c>
      <c r="D3536">
        <f>'Updated Schedule'!D3536</f>
        <v>2</v>
      </c>
      <c r="E3536" t="str">
        <f>'Updated Schedule'!E3536</f>
        <v>2025-01-23T01:00Z</v>
      </c>
      <c r="F3536">
        <f>'Updated Schedule'!F3536</f>
        <v>2350</v>
      </c>
      <c r="G3536">
        <f>'Updated Schedule'!G3536</f>
        <v>2230</v>
      </c>
      <c r="H3536">
        <f>'Updated Schedule'!H3536</f>
        <v>1933</v>
      </c>
      <c r="I3536" t="str">
        <f>'Updated Schedule'!I3536</f>
        <v>Loyola Chicago</v>
      </c>
      <c r="J3536" t="str">
        <f>'Updated Schedule'!J3536</f>
        <v>Fordham</v>
      </c>
      <c r="K3536" t="str">
        <f>'Updated Schedule'!K3536</f>
        <v>Gentile Arena</v>
      </c>
      <c r="L3536" t="b">
        <f>'Updated Schedule'!L3536</f>
        <v>0</v>
      </c>
      <c r="M3536" t="b">
        <f>'Updated Schedule'!M3536</f>
        <v>1</v>
      </c>
      <c r="N3536">
        <f>'Updated Schedule'!N3536</f>
        <v>70</v>
      </c>
      <c r="O3536">
        <f>'Updated Schedule'!O3536</f>
        <v>66</v>
      </c>
      <c r="P3536">
        <f>'Updated Schedule'!P3536</f>
        <v>4</v>
      </c>
      <c r="Q3536" t="str">
        <f>'Updated Schedule'!Q3536</f>
        <v>Loyola Chicago</v>
      </c>
      <c r="R3536">
        <f>_xlfn.IFNA(VLOOKUP($I3536, 'Home Court Advantage'!$A$2:$C$365, 2, FALSE),0)</f>
        <v>3.3</v>
      </c>
      <c r="S3536">
        <f>_xlfn.IFNA(VLOOKUP($I3536, 'Home Court Advantage'!$A$2:$C$365, 3, FALSE), 0)</f>
        <v>61.594256945739318</v>
      </c>
    </row>
    <row r="3537" spans="1:19">
      <c r="A3537">
        <f>'Updated Schedule'!A3537</f>
        <v>401724385</v>
      </c>
      <c r="B3537" s="12">
        <f>'Updated Schedule'!B3537</f>
        <v>45680</v>
      </c>
      <c r="C3537">
        <f>'Updated Schedule'!C3537</f>
        <v>2025</v>
      </c>
      <c r="D3537">
        <f>'Updated Schedule'!D3537</f>
        <v>2</v>
      </c>
      <c r="E3537" t="str">
        <f>'Updated Schedule'!E3537</f>
        <v>2025-01-23T01:00Z</v>
      </c>
      <c r="F3537">
        <f>'Updated Schedule'!F3537</f>
        <v>139</v>
      </c>
      <c r="G3537">
        <f>'Updated Schedule'!G3537</f>
        <v>2325</v>
      </c>
      <c r="H3537">
        <f>'Updated Schedule'!H3537</f>
        <v>1947</v>
      </c>
      <c r="I3537" t="str">
        <f>'Updated Schedule'!I3537</f>
        <v>Saint Louis</v>
      </c>
      <c r="J3537" t="str">
        <f>'Updated Schedule'!J3537</f>
        <v>La Salle</v>
      </c>
      <c r="K3537" t="str">
        <f>'Updated Schedule'!K3537</f>
        <v>Chaifetz Arena</v>
      </c>
      <c r="L3537" t="b">
        <f>'Updated Schedule'!L3537</f>
        <v>0</v>
      </c>
      <c r="M3537" t="b">
        <f>'Updated Schedule'!M3537</f>
        <v>1</v>
      </c>
      <c r="N3537">
        <f>'Updated Schedule'!N3537</f>
        <v>64</v>
      </c>
      <c r="O3537">
        <f>'Updated Schedule'!O3537</f>
        <v>52</v>
      </c>
      <c r="P3537">
        <f>'Updated Schedule'!P3537</f>
        <v>12</v>
      </c>
      <c r="Q3537" t="str">
        <f>'Updated Schedule'!Q3537</f>
        <v>Saint Louis</v>
      </c>
      <c r="R3537">
        <f>_xlfn.IFNA(VLOOKUP($I3537, 'Home Court Advantage'!$A$2:$C$365, 2, FALSE),0)</f>
        <v>4.0999999999999996</v>
      </c>
      <c r="S3537">
        <f>_xlfn.IFNA(VLOOKUP($I3537, 'Home Court Advantage'!$A$2:$C$365, 3, FALSE), 0)</f>
        <v>76.526198023494302</v>
      </c>
    </row>
    <row r="3538" spans="1:19">
      <c r="A3538">
        <f>'Updated Schedule'!A3538</f>
        <v>401725551</v>
      </c>
      <c r="B3538" s="12">
        <f>'Updated Schedule'!B3538</f>
        <v>45680</v>
      </c>
      <c r="C3538">
        <f>'Updated Schedule'!C3538</f>
        <v>2025</v>
      </c>
      <c r="D3538">
        <f>'Updated Schedule'!D3538</f>
        <v>2</v>
      </c>
      <c r="E3538" t="str">
        <f>'Updated Schedule'!E3538</f>
        <v>2025-01-23T01:00Z</v>
      </c>
      <c r="F3538">
        <f>'Updated Schedule'!F3538</f>
        <v>249</v>
      </c>
      <c r="G3538">
        <f>'Updated Schedule'!G3538</f>
        <v>218</v>
      </c>
      <c r="H3538">
        <f>'Updated Schedule'!H3538</f>
        <v>1938</v>
      </c>
      <c r="I3538" t="str">
        <f>'Updated Schedule'!I3538</f>
        <v>North Texas</v>
      </c>
      <c r="J3538" t="str">
        <f>'Updated Schedule'!J3538</f>
        <v>Temple</v>
      </c>
      <c r="K3538" t="str">
        <f>'Updated Schedule'!K3538</f>
        <v>The Super Pit</v>
      </c>
      <c r="L3538" t="b">
        <f>'Updated Schedule'!L3538</f>
        <v>0</v>
      </c>
      <c r="M3538" t="b">
        <f>'Updated Schedule'!M3538</f>
        <v>1</v>
      </c>
      <c r="N3538">
        <f>'Updated Schedule'!N3538</f>
        <v>76</v>
      </c>
      <c r="O3538">
        <f>'Updated Schedule'!O3538</f>
        <v>67</v>
      </c>
      <c r="P3538">
        <f>'Updated Schedule'!P3538</f>
        <v>9</v>
      </c>
      <c r="Q3538" t="str">
        <f>'Updated Schedule'!Q3538</f>
        <v>North Texas</v>
      </c>
      <c r="R3538">
        <f>_xlfn.IFNA(VLOOKUP($I3538, 'Home Court Advantage'!$A$2:$C$365, 2, FALSE),0)</f>
        <v>3.4</v>
      </c>
      <c r="S3538">
        <f>_xlfn.IFNA(VLOOKUP($I3538, 'Home Court Advantage'!$A$2:$C$365, 3, FALSE), 0)</f>
        <v>63.460749580458689</v>
      </c>
    </row>
    <row r="3539" spans="1:19">
      <c r="A3539">
        <f>'Updated Schedule'!A3539</f>
        <v>401727823</v>
      </c>
      <c r="B3539" s="12">
        <f>'Updated Schedule'!B3539</f>
        <v>45680</v>
      </c>
      <c r="C3539">
        <f>'Updated Schedule'!C3539</f>
        <v>2025</v>
      </c>
      <c r="D3539">
        <f>'Updated Schedule'!D3539</f>
        <v>2</v>
      </c>
      <c r="E3539" t="str">
        <f>'Updated Schedule'!E3539</f>
        <v>2025-01-23T01:00Z</v>
      </c>
      <c r="F3539">
        <f>'Updated Schedule'!F3539</f>
        <v>36</v>
      </c>
      <c r="G3539">
        <f>'Updated Schedule'!G3539</f>
        <v>68</v>
      </c>
      <c r="H3539">
        <f>'Updated Schedule'!H3539</f>
        <v>475</v>
      </c>
      <c r="I3539" t="str">
        <f>'Updated Schedule'!I3539</f>
        <v>Colorado State</v>
      </c>
      <c r="J3539" t="str">
        <f>'Updated Schedule'!J3539</f>
        <v>Boise State</v>
      </c>
      <c r="K3539" t="str">
        <f>'Updated Schedule'!K3539</f>
        <v>Moby Arena</v>
      </c>
      <c r="L3539" t="b">
        <f>'Updated Schedule'!L3539</f>
        <v>0</v>
      </c>
      <c r="M3539" t="b">
        <f>'Updated Schedule'!M3539</f>
        <v>1</v>
      </c>
      <c r="N3539">
        <f>'Updated Schedule'!N3539</f>
        <v>75</v>
      </c>
      <c r="O3539">
        <f>'Updated Schedule'!O3539</f>
        <v>72</v>
      </c>
      <c r="P3539">
        <f>'Updated Schedule'!P3539</f>
        <v>3</v>
      </c>
      <c r="Q3539" t="str">
        <f>'Updated Schedule'!Q3539</f>
        <v>Colorado State</v>
      </c>
      <c r="R3539">
        <f>_xlfn.IFNA(VLOOKUP($I3539, 'Home Court Advantage'!$A$2:$C$365, 2, FALSE),0)</f>
        <v>3.4</v>
      </c>
      <c r="S3539">
        <f>_xlfn.IFNA(VLOOKUP($I3539, 'Home Court Advantage'!$A$2:$C$365, 3, FALSE), 0)</f>
        <v>63.460749580458689</v>
      </c>
    </row>
    <row r="3540" spans="1:19">
      <c r="A3540">
        <f>'Updated Schedule'!A3540</f>
        <v>401708342</v>
      </c>
      <c r="B3540" s="12">
        <f>'Updated Schedule'!B3540</f>
        <v>45680</v>
      </c>
      <c r="C3540">
        <f>'Updated Schedule'!C3540</f>
        <v>2025</v>
      </c>
      <c r="D3540">
        <f>'Updated Schedule'!D3540</f>
        <v>2</v>
      </c>
      <c r="E3540" t="str">
        <f>'Updated Schedule'!E3540</f>
        <v>2025-01-23T02:00Z</v>
      </c>
      <c r="F3540">
        <f>'Updated Schedule'!F3540</f>
        <v>8</v>
      </c>
      <c r="G3540">
        <f>'Updated Schedule'!G3540</f>
        <v>61</v>
      </c>
      <c r="H3540">
        <f>'Updated Schedule'!H3540</f>
        <v>2142</v>
      </c>
      <c r="I3540" t="str">
        <f>'Updated Schedule'!I3540</f>
        <v>Arkansas</v>
      </c>
      <c r="J3540" t="str">
        <f>'Updated Schedule'!J3540</f>
        <v>Georgia</v>
      </c>
      <c r="K3540" t="str">
        <f>'Updated Schedule'!K3540</f>
        <v>Bud Walton Arena</v>
      </c>
      <c r="L3540" t="b">
        <f>'Updated Schedule'!L3540</f>
        <v>0</v>
      </c>
      <c r="M3540" t="b">
        <f>'Updated Schedule'!M3540</f>
        <v>1</v>
      </c>
      <c r="N3540">
        <f>'Updated Schedule'!N3540</f>
        <v>68</v>
      </c>
      <c r="O3540">
        <f>'Updated Schedule'!O3540</f>
        <v>65</v>
      </c>
      <c r="P3540">
        <f>'Updated Schedule'!P3540</f>
        <v>3</v>
      </c>
      <c r="Q3540" t="str">
        <f>'Updated Schedule'!Q3540</f>
        <v>Arkansas</v>
      </c>
      <c r="R3540">
        <f>_xlfn.IFNA(VLOOKUP($I3540, 'Home Court Advantage'!$A$2:$C$365, 2, FALSE),0)</f>
        <v>4</v>
      </c>
      <c r="S3540">
        <f>_xlfn.IFNA(VLOOKUP($I3540, 'Home Court Advantage'!$A$2:$C$365, 3, FALSE), 0)</f>
        <v>74.659705388774938</v>
      </c>
    </row>
    <row r="3541" spans="1:19">
      <c r="A3541">
        <f>'Updated Schedule'!A3541</f>
        <v>401721374</v>
      </c>
      <c r="B3541" s="12">
        <f>'Updated Schedule'!B3541</f>
        <v>45680</v>
      </c>
      <c r="C3541">
        <f>'Updated Schedule'!C3541</f>
        <v>2025</v>
      </c>
      <c r="D3541">
        <f>'Updated Schedule'!D3541</f>
        <v>2</v>
      </c>
      <c r="E3541" t="str">
        <f>'Updated Schedule'!E3541</f>
        <v>2025-01-23T02:00Z</v>
      </c>
      <c r="F3541">
        <f>'Updated Schedule'!F3541</f>
        <v>158</v>
      </c>
      <c r="G3541">
        <f>'Updated Schedule'!G3541</f>
        <v>30</v>
      </c>
      <c r="H3541">
        <f>'Updated Schedule'!H3541</f>
        <v>4569</v>
      </c>
      <c r="I3541" t="str">
        <f>'Updated Schedule'!I3541</f>
        <v>Nebraska</v>
      </c>
      <c r="J3541" t="str">
        <f>'Updated Schedule'!J3541</f>
        <v>USC</v>
      </c>
      <c r="K3541" t="str">
        <f>'Updated Schedule'!K3541</f>
        <v>Pinnacle Bank Arena</v>
      </c>
      <c r="L3541" t="b">
        <f>'Updated Schedule'!L3541</f>
        <v>0</v>
      </c>
      <c r="M3541" t="b">
        <f>'Updated Schedule'!M3541</f>
        <v>1</v>
      </c>
      <c r="N3541">
        <f>'Updated Schedule'!N3541</f>
        <v>73</v>
      </c>
      <c r="O3541">
        <f>'Updated Schedule'!O3541</f>
        <v>78</v>
      </c>
      <c r="P3541">
        <f>'Updated Schedule'!P3541</f>
        <v>-5</v>
      </c>
      <c r="Q3541" t="str">
        <f>'Updated Schedule'!Q3541</f>
        <v>USC</v>
      </c>
      <c r="R3541">
        <f>_xlfn.IFNA(VLOOKUP($I3541, 'Home Court Advantage'!$A$2:$C$365, 2, FALSE),0)</f>
        <v>3.2</v>
      </c>
      <c r="S3541">
        <f>_xlfn.IFNA(VLOOKUP($I3541, 'Home Court Advantage'!$A$2:$C$365, 3, FALSE), 0)</f>
        <v>59.727764311019946</v>
      </c>
    </row>
    <row r="3542" spans="1:19">
      <c r="A3542">
        <f>'Updated Schedule'!A3542</f>
        <v>401722246</v>
      </c>
      <c r="B3542" s="12">
        <f>'Updated Schedule'!B3542</f>
        <v>45680</v>
      </c>
      <c r="C3542">
        <f>'Updated Schedule'!C3542</f>
        <v>2025</v>
      </c>
      <c r="D3542">
        <f>'Updated Schedule'!D3542</f>
        <v>2</v>
      </c>
      <c r="E3542" t="str">
        <f>'Updated Schedule'!E3542</f>
        <v>2025-01-23T02:00Z</v>
      </c>
      <c r="F3542">
        <f>'Updated Schedule'!F3542</f>
        <v>328</v>
      </c>
      <c r="G3542">
        <f>'Updated Schedule'!G3542</f>
        <v>2440</v>
      </c>
      <c r="H3542">
        <f>'Updated Schedule'!H3542</f>
        <v>2128</v>
      </c>
      <c r="I3542" t="str">
        <f>'Updated Schedule'!I3542</f>
        <v>Utah State</v>
      </c>
      <c r="J3542" t="str">
        <f>'Updated Schedule'!J3542</f>
        <v>Nevada</v>
      </c>
      <c r="K3542" t="str">
        <f>'Updated Schedule'!K3542</f>
        <v>Dee Glen Smith Spectrum</v>
      </c>
      <c r="L3542" t="b">
        <f>'Updated Schedule'!L3542</f>
        <v>0</v>
      </c>
      <c r="M3542" t="b">
        <f>'Updated Schedule'!M3542</f>
        <v>1</v>
      </c>
      <c r="N3542">
        <f>'Updated Schedule'!N3542</f>
        <v>90</v>
      </c>
      <c r="O3542">
        <f>'Updated Schedule'!O3542</f>
        <v>69</v>
      </c>
      <c r="P3542">
        <f>'Updated Schedule'!P3542</f>
        <v>21</v>
      </c>
      <c r="Q3542" t="str">
        <f>'Updated Schedule'!Q3542</f>
        <v>Utah State</v>
      </c>
      <c r="R3542">
        <f>_xlfn.IFNA(VLOOKUP($I3542, 'Home Court Advantage'!$A$2:$C$365, 2, FALSE),0)</f>
        <v>4.0999999999999996</v>
      </c>
      <c r="S3542">
        <f>_xlfn.IFNA(VLOOKUP($I3542, 'Home Court Advantage'!$A$2:$C$365, 3, FALSE), 0)</f>
        <v>76.526198023494302</v>
      </c>
    </row>
    <row r="3543" spans="1:19">
      <c r="A3543">
        <f>'Updated Schedule'!A3543</f>
        <v>401724820</v>
      </c>
      <c r="B3543" s="12">
        <f>'Updated Schedule'!B3543</f>
        <v>45680</v>
      </c>
      <c r="C3543">
        <f>'Updated Schedule'!C3543</f>
        <v>2025</v>
      </c>
      <c r="D3543">
        <f>'Updated Schedule'!D3543</f>
        <v>2</v>
      </c>
      <c r="E3543" t="str">
        <f>'Updated Schedule'!E3543</f>
        <v>2025-01-23T02:00Z</v>
      </c>
      <c r="F3543">
        <f>'Updated Schedule'!F3543</f>
        <v>25</v>
      </c>
      <c r="G3543">
        <f>'Updated Schedule'!G3543</f>
        <v>52</v>
      </c>
      <c r="H3543">
        <f>'Updated Schedule'!H3543</f>
        <v>496</v>
      </c>
      <c r="I3543" t="str">
        <f>'Updated Schedule'!I3543</f>
        <v>California</v>
      </c>
      <c r="J3543" t="str">
        <f>'Updated Schedule'!J3543</f>
        <v>Florida State</v>
      </c>
      <c r="K3543" t="str">
        <f>'Updated Schedule'!K3543</f>
        <v>Haas Pavilion</v>
      </c>
      <c r="L3543" t="b">
        <f>'Updated Schedule'!L3543</f>
        <v>0</v>
      </c>
      <c r="M3543" t="b">
        <f>'Updated Schedule'!M3543</f>
        <v>1</v>
      </c>
      <c r="N3543">
        <f>'Updated Schedule'!N3543</f>
        <v>77</v>
      </c>
      <c r="O3543">
        <f>'Updated Schedule'!O3543</f>
        <v>68</v>
      </c>
      <c r="P3543">
        <f>'Updated Schedule'!P3543</f>
        <v>9</v>
      </c>
      <c r="Q3543" t="str">
        <f>'Updated Schedule'!Q3543</f>
        <v>California</v>
      </c>
      <c r="R3543">
        <f>_xlfn.IFNA(VLOOKUP($I3543, 'Home Court Advantage'!$A$2:$C$365, 2, FALSE),0)</f>
        <v>3.5</v>
      </c>
      <c r="S3543">
        <f>_xlfn.IFNA(VLOOKUP($I3543, 'Home Court Advantage'!$A$2:$C$365, 3, FALSE), 0)</f>
        <v>65.327242215178075</v>
      </c>
    </row>
    <row r="3544" spans="1:19">
      <c r="A3544">
        <f>'Updated Schedule'!A3544</f>
        <v>401725685</v>
      </c>
      <c r="B3544" s="12">
        <f>'Updated Schedule'!B3544</f>
        <v>45680</v>
      </c>
      <c r="C3544">
        <f>'Updated Schedule'!C3544</f>
        <v>2025</v>
      </c>
      <c r="D3544">
        <f>'Updated Schedule'!D3544</f>
        <v>2</v>
      </c>
      <c r="E3544" t="str">
        <f>'Updated Schedule'!E3544</f>
        <v>2025-01-23T02:00Z</v>
      </c>
      <c r="F3544">
        <f>'Updated Schedule'!F3544</f>
        <v>239</v>
      </c>
      <c r="G3544">
        <f>'Updated Schedule'!G3544</f>
        <v>2306</v>
      </c>
      <c r="H3544">
        <f>'Updated Schedule'!H3544</f>
        <v>7509</v>
      </c>
      <c r="I3544" t="str">
        <f>'Updated Schedule'!I3544</f>
        <v>Baylor</v>
      </c>
      <c r="J3544" t="str">
        <f>'Updated Schedule'!J3544</f>
        <v>Kansas State</v>
      </c>
      <c r="K3544" t="str">
        <f>'Updated Schedule'!K3544</f>
        <v>Foster Pavilion</v>
      </c>
      <c r="L3544" t="b">
        <f>'Updated Schedule'!L3544</f>
        <v>0</v>
      </c>
      <c r="M3544" t="b">
        <f>'Updated Schedule'!M3544</f>
        <v>1</v>
      </c>
      <c r="N3544">
        <f>'Updated Schedule'!N3544</f>
        <v>70</v>
      </c>
      <c r="O3544">
        <f>'Updated Schedule'!O3544</f>
        <v>62</v>
      </c>
      <c r="P3544">
        <f>'Updated Schedule'!P3544</f>
        <v>8</v>
      </c>
      <c r="Q3544" t="str">
        <f>'Updated Schedule'!Q3544</f>
        <v>Baylor</v>
      </c>
      <c r="R3544">
        <f>_xlfn.IFNA(VLOOKUP($I3544, 'Home Court Advantage'!$A$2:$C$365, 2, FALSE),0)</f>
        <v>3.6</v>
      </c>
      <c r="S3544">
        <f>_xlfn.IFNA(VLOOKUP($I3544, 'Home Court Advantage'!$A$2:$C$365, 3, FALSE), 0)</f>
        <v>67.193734849897439</v>
      </c>
    </row>
    <row r="3545" spans="1:19">
      <c r="A3545">
        <f>'Updated Schedule'!A3545</f>
        <v>401708343</v>
      </c>
      <c r="B3545" s="12">
        <f>'Updated Schedule'!B3545</f>
        <v>45680</v>
      </c>
      <c r="C3545">
        <f>'Updated Schedule'!C3545</f>
        <v>2025</v>
      </c>
      <c r="D3545">
        <f>'Updated Schedule'!D3545</f>
        <v>2</v>
      </c>
      <c r="E3545" t="str">
        <f>'Updated Schedule'!E3545</f>
        <v>2025-01-23T02:00Z</v>
      </c>
      <c r="F3545">
        <f>'Updated Schedule'!F3545</f>
        <v>145</v>
      </c>
      <c r="G3545">
        <f>'Updated Schedule'!G3545</f>
        <v>245</v>
      </c>
      <c r="H3545">
        <f>'Updated Schedule'!H3545</f>
        <v>5168</v>
      </c>
      <c r="I3545" t="str">
        <f>'Updated Schedule'!I3545</f>
        <v>Ole Miss</v>
      </c>
      <c r="J3545" t="str">
        <f>'Updated Schedule'!J3545</f>
        <v>Texas A&amp;M</v>
      </c>
      <c r="K3545" t="str">
        <f>'Updated Schedule'!K3545</f>
        <v>The Sandy and John Black Pavilion at Ole Miss</v>
      </c>
      <c r="L3545" t="b">
        <f>'Updated Schedule'!L3545</f>
        <v>0</v>
      </c>
      <c r="M3545" t="b">
        <f>'Updated Schedule'!M3545</f>
        <v>1</v>
      </c>
      <c r="N3545">
        <f>'Updated Schedule'!N3545</f>
        <v>62</v>
      </c>
      <c r="O3545">
        <f>'Updated Schedule'!O3545</f>
        <v>63</v>
      </c>
      <c r="P3545">
        <f>'Updated Schedule'!P3545</f>
        <v>-1</v>
      </c>
      <c r="Q3545" t="str">
        <f>'Updated Schedule'!Q3545</f>
        <v>Texas A&amp;M</v>
      </c>
      <c r="R3545">
        <f>_xlfn.IFNA(VLOOKUP($I3545, 'Home Court Advantage'!$A$2:$C$365, 2, FALSE),0)</f>
        <v>3.1</v>
      </c>
      <c r="S3545">
        <f>_xlfn.IFNA(VLOOKUP($I3545, 'Home Court Advantage'!$A$2:$C$365, 3, FALSE), 0)</f>
        <v>57.861271676300582</v>
      </c>
    </row>
    <row r="3546" spans="1:19">
      <c r="A3546">
        <f>'Updated Schedule'!A3546</f>
        <v>401722161</v>
      </c>
      <c r="B3546" s="12">
        <f>'Updated Schedule'!B3546</f>
        <v>45680</v>
      </c>
      <c r="C3546">
        <f>'Updated Schedule'!C3546</f>
        <v>2025</v>
      </c>
      <c r="D3546">
        <f>'Updated Schedule'!D3546</f>
        <v>2</v>
      </c>
      <c r="E3546" t="str">
        <f>'Updated Schedule'!E3546</f>
        <v>2025-01-23T03:00Z</v>
      </c>
      <c r="F3546">
        <f>'Updated Schedule'!F3546</f>
        <v>2005</v>
      </c>
      <c r="G3546">
        <f>'Updated Schedule'!G3546</f>
        <v>21</v>
      </c>
      <c r="H3546">
        <f>'Updated Schedule'!H3546</f>
        <v>2014</v>
      </c>
      <c r="I3546" t="str">
        <f>'Updated Schedule'!I3546</f>
        <v>Air Force</v>
      </c>
      <c r="J3546" t="str">
        <f>'Updated Schedule'!J3546</f>
        <v>San Diego State</v>
      </c>
      <c r="K3546" t="str">
        <f>'Updated Schedule'!K3546</f>
        <v>Clune Arena</v>
      </c>
      <c r="L3546" t="b">
        <f>'Updated Schedule'!L3546</f>
        <v>0</v>
      </c>
      <c r="M3546" t="b">
        <f>'Updated Schedule'!M3546</f>
        <v>1</v>
      </c>
      <c r="N3546">
        <f>'Updated Schedule'!N3546</f>
        <v>76</v>
      </c>
      <c r="O3546">
        <f>'Updated Schedule'!O3546</f>
        <v>77</v>
      </c>
      <c r="P3546">
        <f>'Updated Schedule'!P3546</f>
        <v>-1</v>
      </c>
      <c r="Q3546" t="str">
        <f>'Updated Schedule'!Q3546</f>
        <v>San Diego State</v>
      </c>
      <c r="R3546">
        <f>_xlfn.IFNA(VLOOKUP($I3546, 'Home Court Advantage'!$A$2:$C$365, 2, FALSE),0)</f>
        <v>4.2</v>
      </c>
      <c r="S3546">
        <f>_xlfn.IFNA(VLOOKUP($I3546, 'Home Court Advantage'!$A$2:$C$365, 3, FALSE), 0)</f>
        <v>78.392690658213681</v>
      </c>
    </row>
    <row r="3547" spans="1:19">
      <c r="A3547">
        <f>'Updated Schedule'!A3547</f>
        <v>401724821</v>
      </c>
      <c r="B3547" s="12">
        <f>'Updated Schedule'!B3547</f>
        <v>45680</v>
      </c>
      <c r="C3547">
        <f>'Updated Schedule'!C3547</f>
        <v>2025</v>
      </c>
      <c r="D3547">
        <f>'Updated Schedule'!D3547</f>
        <v>2</v>
      </c>
      <c r="E3547" t="str">
        <f>'Updated Schedule'!E3547</f>
        <v>2025-01-23T04:00Z</v>
      </c>
      <c r="F3547">
        <f>'Updated Schedule'!F3547</f>
        <v>24</v>
      </c>
      <c r="G3547">
        <f>'Updated Schedule'!G3547</f>
        <v>2390</v>
      </c>
      <c r="H3547">
        <f>'Updated Schedule'!H3547</f>
        <v>820</v>
      </c>
      <c r="I3547" t="str">
        <f>'Updated Schedule'!I3547</f>
        <v>Stanford</v>
      </c>
      <c r="J3547" t="str">
        <f>'Updated Schedule'!J3547</f>
        <v>Miami</v>
      </c>
      <c r="K3547" t="str">
        <f>'Updated Schedule'!K3547</f>
        <v>Maples Pavilion</v>
      </c>
      <c r="L3547" t="b">
        <f>'Updated Schedule'!L3547</f>
        <v>0</v>
      </c>
      <c r="M3547" t="b">
        <f>'Updated Schedule'!M3547</f>
        <v>1</v>
      </c>
      <c r="N3547">
        <f>'Updated Schedule'!N3547</f>
        <v>88</v>
      </c>
      <c r="O3547">
        <f>'Updated Schedule'!O3547</f>
        <v>51</v>
      </c>
      <c r="P3547">
        <f>'Updated Schedule'!P3547</f>
        <v>37</v>
      </c>
      <c r="Q3547" t="str">
        <f>'Updated Schedule'!Q3547</f>
        <v>Stanford</v>
      </c>
      <c r="R3547">
        <f>_xlfn.IFNA(VLOOKUP($I3547, 'Home Court Advantage'!$A$2:$C$365, 2, FALSE),0)</f>
        <v>3.7</v>
      </c>
      <c r="S3547">
        <f>_xlfn.IFNA(VLOOKUP($I3547, 'Home Court Advantage'!$A$2:$C$365, 3, FALSE), 0)</f>
        <v>69.060227484616817</v>
      </c>
    </row>
    <row r="3548" spans="1:19">
      <c r="A3548">
        <f>'Updated Schedule'!A3548</f>
        <v>401714557</v>
      </c>
      <c r="B3548" s="12">
        <f>'Updated Schedule'!B3548</f>
        <v>45680</v>
      </c>
      <c r="C3548">
        <f>'Updated Schedule'!C3548</f>
        <v>2025</v>
      </c>
      <c r="D3548">
        <f>'Updated Schedule'!D3548</f>
        <v>2</v>
      </c>
      <c r="E3548" t="str">
        <f>'Updated Schedule'!E3548</f>
        <v>2025-01-23T18:00Z</v>
      </c>
      <c r="F3548">
        <f>'Updated Schedule'!F3548</f>
        <v>290</v>
      </c>
      <c r="G3548">
        <f>'Updated Schedule'!G3548</f>
        <v>324</v>
      </c>
      <c r="H3548">
        <f>'Updated Schedule'!H3548</f>
        <v>10675</v>
      </c>
      <c r="I3548" t="str">
        <f>'Updated Schedule'!I3548</f>
        <v>Georgia Southern</v>
      </c>
      <c r="J3548" t="str">
        <f>'Updated Schedule'!J3548</f>
        <v>Coastal Carolina</v>
      </c>
      <c r="K3548" t="str">
        <f>'Updated Schedule'!K3548</f>
        <v>Jack and Ruth Ann Hill Convocation Center</v>
      </c>
      <c r="L3548" t="b">
        <f>'Updated Schedule'!L3548</f>
        <v>0</v>
      </c>
      <c r="M3548" t="b">
        <f>'Updated Schedule'!M3548</f>
        <v>1</v>
      </c>
      <c r="N3548">
        <f>'Updated Schedule'!N3548</f>
        <v>85</v>
      </c>
      <c r="O3548">
        <f>'Updated Schedule'!O3548</f>
        <v>58</v>
      </c>
      <c r="P3548">
        <f>'Updated Schedule'!P3548</f>
        <v>27</v>
      </c>
      <c r="Q3548" t="str">
        <f>'Updated Schedule'!Q3548</f>
        <v>Georgia Southern</v>
      </c>
      <c r="R3548">
        <f>_xlfn.IFNA(VLOOKUP($I3548, 'Home Court Advantage'!$A$2:$C$365, 2, FALSE),0)</f>
        <v>2.8</v>
      </c>
      <c r="S3548">
        <f>_xlfn.IFNA(VLOOKUP($I3548, 'Home Court Advantage'!$A$2:$C$365, 3, FALSE), 0)</f>
        <v>52.261793772142454</v>
      </c>
    </row>
    <row r="3549" spans="1:19">
      <c r="A3549">
        <f>'Updated Schedule'!A3549</f>
        <v>401714556</v>
      </c>
      <c r="B3549" s="12">
        <f>'Updated Schedule'!B3549</f>
        <v>45680</v>
      </c>
      <c r="C3549">
        <f>'Updated Schedule'!C3549</f>
        <v>2025</v>
      </c>
      <c r="D3549">
        <f>'Updated Schedule'!D3549</f>
        <v>2</v>
      </c>
      <c r="E3549" t="str">
        <f>'Updated Schedule'!E3549</f>
        <v>2025-01-23T21:00Z</v>
      </c>
      <c r="F3549">
        <f>'Updated Schedule'!F3549</f>
        <v>309</v>
      </c>
      <c r="G3549">
        <f>'Updated Schedule'!G3549</f>
        <v>326</v>
      </c>
      <c r="H3549">
        <f>'Updated Schedule'!H3549</f>
        <v>373</v>
      </c>
      <c r="I3549" t="str">
        <f>'Updated Schedule'!I3549</f>
        <v>Louisiana</v>
      </c>
      <c r="J3549" t="str">
        <f>'Updated Schedule'!J3549</f>
        <v>Texas State</v>
      </c>
      <c r="K3549" t="str">
        <f>'Updated Schedule'!K3549</f>
        <v>Cajundome</v>
      </c>
      <c r="L3549" t="b">
        <f>'Updated Schedule'!L3549</f>
        <v>0</v>
      </c>
      <c r="M3549" t="b">
        <f>'Updated Schedule'!M3549</f>
        <v>1</v>
      </c>
      <c r="N3549">
        <f>'Updated Schedule'!N3549</f>
        <v>74</v>
      </c>
      <c r="O3549">
        <f>'Updated Schedule'!O3549</f>
        <v>89</v>
      </c>
      <c r="P3549">
        <f>'Updated Schedule'!P3549</f>
        <v>-15</v>
      </c>
      <c r="Q3549" t="str">
        <f>'Updated Schedule'!Q3549</f>
        <v>Texas State</v>
      </c>
      <c r="R3549">
        <f>_xlfn.IFNA(VLOOKUP($I3549, 'Home Court Advantage'!$A$2:$C$365, 2, FALSE),0)</f>
        <v>2.6</v>
      </c>
      <c r="S3549">
        <f>_xlfn.IFNA(VLOOKUP($I3549, 'Home Court Advantage'!$A$2:$C$365, 3, FALSE), 0)</f>
        <v>48.528808502703711</v>
      </c>
    </row>
    <row r="3550" spans="1:19">
      <c r="A3550">
        <f>'Updated Schedule'!A3550</f>
        <v>401714226</v>
      </c>
      <c r="B3550" s="12">
        <f>'Updated Schedule'!B3550</f>
        <v>45680</v>
      </c>
      <c r="C3550">
        <f>'Updated Schedule'!C3550</f>
        <v>2025</v>
      </c>
      <c r="D3550">
        <f>'Updated Schedule'!D3550</f>
        <v>2</v>
      </c>
      <c r="E3550" t="str">
        <f>'Updated Schedule'!E3550</f>
        <v>2025-01-23T22:00Z</v>
      </c>
      <c r="F3550">
        <f>'Updated Schedule'!F3550</f>
        <v>2729</v>
      </c>
      <c r="G3550">
        <f>'Updated Schedule'!G3550</f>
        <v>2261</v>
      </c>
      <c r="H3550">
        <f>'Updated Schedule'!H3550</f>
        <v>2200</v>
      </c>
      <c r="I3550" t="str">
        <f>'Updated Schedule'!I3550</f>
        <v>William &amp; Mary</v>
      </c>
      <c r="J3550" t="str">
        <f>'Updated Schedule'!J3550</f>
        <v>Hampton</v>
      </c>
      <c r="K3550" t="str">
        <f>'Updated Schedule'!K3550</f>
        <v>Kaplan Arena</v>
      </c>
      <c r="L3550" t="b">
        <f>'Updated Schedule'!L3550</f>
        <v>0</v>
      </c>
      <c r="M3550" t="b">
        <f>'Updated Schedule'!M3550</f>
        <v>1</v>
      </c>
      <c r="N3550">
        <f>'Updated Schedule'!N3550</f>
        <v>94</v>
      </c>
      <c r="O3550">
        <f>'Updated Schedule'!O3550</f>
        <v>83</v>
      </c>
      <c r="P3550">
        <f>'Updated Schedule'!P3550</f>
        <v>11</v>
      </c>
      <c r="Q3550" t="str">
        <f>'Updated Schedule'!Q3550</f>
        <v>William &amp; Mary</v>
      </c>
      <c r="R3550">
        <f>_xlfn.IFNA(VLOOKUP($I3550, 'Home Court Advantage'!$A$2:$C$365, 2, FALSE),0)</f>
        <v>3.2</v>
      </c>
      <c r="S3550">
        <f>_xlfn.IFNA(VLOOKUP($I3550, 'Home Court Advantage'!$A$2:$C$365, 3, FALSE), 0)</f>
        <v>59.727764311019946</v>
      </c>
    </row>
    <row r="3551" spans="1:19">
      <c r="A3551">
        <f>'Updated Schedule'!A3551</f>
        <v>401720822</v>
      </c>
      <c r="B3551" s="12">
        <f>'Updated Schedule'!B3551</f>
        <v>45680</v>
      </c>
      <c r="C3551">
        <f>'Updated Schedule'!C3551</f>
        <v>2025</v>
      </c>
      <c r="D3551">
        <f>'Updated Schedule'!D3551</f>
        <v>2</v>
      </c>
      <c r="E3551" t="str">
        <f>'Updated Schedule'!E3551</f>
        <v>2025-01-23T23:00Z</v>
      </c>
      <c r="F3551">
        <f>'Updated Schedule'!F3551</f>
        <v>2349</v>
      </c>
      <c r="G3551">
        <f>'Updated Schedule'!G3551</f>
        <v>311</v>
      </c>
      <c r="H3551">
        <f>'Updated Schedule'!H3551</f>
        <v>4485</v>
      </c>
      <c r="I3551" t="str">
        <f>'Updated Schedule'!I3551</f>
        <v>UMass Lowell</v>
      </c>
      <c r="J3551" t="str">
        <f>'Updated Schedule'!J3551</f>
        <v>Maine</v>
      </c>
      <c r="K3551" t="str">
        <f>'Updated Schedule'!K3551</f>
        <v>Costello Athletic Center</v>
      </c>
      <c r="L3551" t="b">
        <f>'Updated Schedule'!L3551</f>
        <v>0</v>
      </c>
      <c r="M3551" t="b">
        <f>'Updated Schedule'!M3551</f>
        <v>1</v>
      </c>
      <c r="N3551">
        <f>'Updated Schedule'!N3551</f>
        <v>85</v>
      </c>
      <c r="O3551">
        <f>'Updated Schedule'!O3551</f>
        <v>86</v>
      </c>
      <c r="P3551">
        <f>'Updated Schedule'!P3551</f>
        <v>-1</v>
      </c>
      <c r="Q3551" t="str">
        <f>'Updated Schedule'!Q3551</f>
        <v>Maine</v>
      </c>
      <c r="R3551">
        <f>_xlfn.IFNA(VLOOKUP($I3551, 'Home Court Advantage'!$A$2:$C$365, 2, FALSE),0)</f>
        <v>2.2999999999999998</v>
      </c>
      <c r="S3551">
        <f>_xlfn.IFNA(VLOOKUP($I3551, 'Home Court Advantage'!$A$2:$C$365, 3, FALSE), 0)</f>
        <v>42.929330598545583</v>
      </c>
    </row>
    <row r="3552" spans="1:19">
      <c r="A3552">
        <f>'Updated Schedule'!A3552</f>
        <v>401706228</v>
      </c>
      <c r="B3552" s="12">
        <f>'Updated Schedule'!B3552</f>
        <v>45680</v>
      </c>
      <c r="C3552">
        <f>'Updated Schedule'!C3552</f>
        <v>2025</v>
      </c>
      <c r="D3552">
        <f>'Updated Schedule'!D3552</f>
        <v>2</v>
      </c>
      <c r="E3552" t="str">
        <f>'Updated Schedule'!E3552</f>
        <v>2025-01-23T23:30Z</v>
      </c>
      <c r="F3552">
        <f>'Updated Schedule'!F3552</f>
        <v>315</v>
      </c>
      <c r="G3552">
        <f>'Updated Schedule'!G3552</f>
        <v>2368</v>
      </c>
      <c r="H3552">
        <f>'Updated Schedule'!H3552</f>
        <v>2177</v>
      </c>
      <c r="I3552" t="str">
        <f>'Updated Schedule'!I3552</f>
        <v>Niagara</v>
      </c>
      <c r="J3552" t="str">
        <f>'Updated Schedule'!J3552</f>
        <v>Marist</v>
      </c>
      <c r="K3552" t="str">
        <f>'Updated Schedule'!K3552</f>
        <v>Gallagher Center</v>
      </c>
      <c r="L3552" t="b">
        <f>'Updated Schedule'!L3552</f>
        <v>0</v>
      </c>
      <c r="M3552" t="b">
        <f>'Updated Schedule'!M3552</f>
        <v>1</v>
      </c>
      <c r="N3552">
        <f>'Updated Schedule'!N3552</f>
        <v>65</v>
      </c>
      <c r="O3552">
        <f>'Updated Schedule'!O3552</f>
        <v>67</v>
      </c>
      <c r="P3552">
        <f>'Updated Schedule'!P3552</f>
        <v>-2</v>
      </c>
      <c r="Q3552" t="str">
        <f>'Updated Schedule'!Q3552</f>
        <v>Marist</v>
      </c>
      <c r="R3552">
        <f>_xlfn.IFNA(VLOOKUP($I3552, 'Home Court Advantage'!$A$2:$C$365, 2, FALSE),0)</f>
        <v>2.5</v>
      </c>
      <c r="S3552">
        <f>_xlfn.IFNA(VLOOKUP($I3552, 'Home Court Advantage'!$A$2:$C$365, 3, FALSE), 0)</f>
        <v>46.662315867984333</v>
      </c>
    </row>
    <row r="3553" spans="1:19">
      <c r="A3553">
        <f>'Updated Schedule'!A3553</f>
        <v>401711641</v>
      </c>
      <c r="B3553" s="12">
        <f>'Updated Schedule'!B3553</f>
        <v>45680</v>
      </c>
      <c r="C3553">
        <f>'Updated Schedule'!C3553</f>
        <v>2025</v>
      </c>
      <c r="D3553">
        <f>'Updated Schedule'!D3553</f>
        <v>2</v>
      </c>
      <c r="E3553" t="str">
        <f>'Updated Schedule'!E3553</f>
        <v>2025-01-23T23:30Z</v>
      </c>
      <c r="F3553">
        <f>'Updated Schedule'!F3553</f>
        <v>91</v>
      </c>
      <c r="G3553">
        <f>'Updated Schedule'!G3553</f>
        <v>526</v>
      </c>
      <c r="H3553">
        <f>'Updated Schedule'!H3553</f>
        <v>7093</v>
      </c>
      <c r="I3553" t="str">
        <f>'Updated Schedule'!I3553</f>
        <v>Bellarmine</v>
      </c>
      <c r="J3553" t="str">
        <f>'Updated Schedule'!J3553</f>
        <v>Florida Gulf Coast</v>
      </c>
      <c r="K3553" t="str">
        <f>'Updated Schedule'!K3553</f>
        <v>Knights Hall</v>
      </c>
      <c r="L3553" t="b">
        <f>'Updated Schedule'!L3553</f>
        <v>0</v>
      </c>
      <c r="M3553" t="b">
        <f>'Updated Schedule'!M3553</f>
        <v>1</v>
      </c>
      <c r="N3553">
        <f>'Updated Schedule'!N3553</f>
        <v>61</v>
      </c>
      <c r="O3553">
        <f>'Updated Schedule'!O3553</f>
        <v>77</v>
      </c>
      <c r="P3553">
        <f>'Updated Schedule'!P3553</f>
        <v>-16</v>
      </c>
      <c r="Q3553" t="str">
        <f>'Updated Schedule'!Q3553</f>
        <v>Florida Gulf Coast</v>
      </c>
      <c r="R3553">
        <f>_xlfn.IFNA(VLOOKUP($I3553, 'Home Court Advantage'!$A$2:$C$365, 2, FALSE),0)</f>
        <v>2.4</v>
      </c>
      <c r="S3553">
        <f>_xlfn.IFNA(VLOOKUP($I3553, 'Home Court Advantage'!$A$2:$C$365, 3, FALSE), 0)</f>
        <v>44.795823233264962</v>
      </c>
    </row>
    <row r="3554" spans="1:19">
      <c r="A3554">
        <f>'Updated Schedule'!A3554</f>
        <v>401720820</v>
      </c>
      <c r="B3554" s="12">
        <f>'Updated Schedule'!B3554</f>
        <v>45680</v>
      </c>
      <c r="C3554">
        <f>'Updated Schedule'!C3554</f>
        <v>2025</v>
      </c>
      <c r="D3554">
        <f>'Updated Schedule'!D3554</f>
        <v>2</v>
      </c>
      <c r="E3554" t="str">
        <f>'Updated Schedule'!E3554</f>
        <v>2025-01-23T23:30Z</v>
      </c>
      <c r="F3554">
        <f>'Updated Schedule'!F3554</f>
        <v>399</v>
      </c>
      <c r="G3554">
        <f>'Updated Schedule'!G3554</f>
        <v>2378</v>
      </c>
      <c r="H3554">
        <f>'Updated Schedule'!H3554</f>
        <v>1976</v>
      </c>
      <c r="I3554" t="str">
        <f>'Updated Schedule'!I3554</f>
        <v>UAlbany</v>
      </c>
      <c r="J3554" t="str">
        <f>'Updated Schedule'!J3554</f>
        <v>UMBC</v>
      </c>
      <c r="K3554" t="str">
        <f>'Updated Schedule'!K3554</f>
        <v>Broadview Center</v>
      </c>
      <c r="L3554" t="b">
        <f>'Updated Schedule'!L3554</f>
        <v>0</v>
      </c>
      <c r="M3554" t="b">
        <f>'Updated Schedule'!M3554</f>
        <v>1</v>
      </c>
      <c r="N3554">
        <f>'Updated Schedule'!N3554</f>
        <v>87</v>
      </c>
      <c r="O3554">
        <f>'Updated Schedule'!O3554</f>
        <v>92</v>
      </c>
      <c r="P3554">
        <f>'Updated Schedule'!P3554</f>
        <v>-5</v>
      </c>
      <c r="Q3554" t="str">
        <f>'Updated Schedule'!Q3554</f>
        <v>UMBC</v>
      </c>
      <c r="R3554">
        <f>_xlfn.IFNA(VLOOKUP($I3554, 'Home Court Advantage'!$A$2:$C$365, 2, FALSE),0)</f>
        <v>2.5</v>
      </c>
      <c r="S3554">
        <f>_xlfn.IFNA(VLOOKUP($I3554, 'Home Court Advantage'!$A$2:$C$365, 3, FALSE), 0)</f>
        <v>46.662315867984333</v>
      </c>
    </row>
    <row r="3555" spans="1:19">
      <c r="A3555">
        <f>'Updated Schedule'!A3555</f>
        <v>401700201</v>
      </c>
      <c r="B3555" s="12">
        <f>'Updated Schedule'!B3555</f>
        <v>45681</v>
      </c>
      <c r="C3555">
        <f>'Updated Schedule'!C3555</f>
        <v>2025</v>
      </c>
      <c r="D3555">
        <f>'Updated Schedule'!D3555</f>
        <v>2</v>
      </c>
      <c r="E3555" t="str">
        <f>'Updated Schedule'!E3555</f>
        <v>2025-01-24T00:00Z</v>
      </c>
      <c r="F3555">
        <f>'Updated Schedule'!F3555</f>
        <v>2348</v>
      </c>
      <c r="G3555">
        <f>'Updated Schedule'!G3555</f>
        <v>98</v>
      </c>
      <c r="H3555">
        <f>'Updated Schedule'!H3555</f>
        <v>1982</v>
      </c>
      <c r="I3555" t="str">
        <f>'Updated Schedule'!I3555</f>
        <v>Louisiana Tech</v>
      </c>
      <c r="J3555" t="str">
        <f>'Updated Schedule'!J3555</f>
        <v>Western Kentucky</v>
      </c>
      <c r="K3555" t="str">
        <f>'Updated Schedule'!K3555</f>
        <v>Thomas Assembly Center</v>
      </c>
      <c r="L3555" t="b">
        <f>'Updated Schedule'!L3555</f>
        <v>0</v>
      </c>
      <c r="M3555" t="b">
        <f>'Updated Schedule'!M3555</f>
        <v>1</v>
      </c>
      <c r="N3555">
        <f>'Updated Schedule'!N3555</f>
        <v>77</v>
      </c>
      <c r="O3555">
        <f>'Updated Schedule'!O3555</f>
        <v>67</v>
      </c>
      <c r="P3555">
        <f>'Updated Schedule'!P3555</f>
        <v>10</v>
      </c>
      <c r="Q3555" t="str">
        <f>'Updated Schedule'!Q3555</f>
        <v>Louisiana Tech</v>
      </c>
      <c r="R3555">
        <f>_xlfn.IFNA(VLOOKUP($I3555, 'Home Court Advantage'!$A$2:$C$365, 2, FALSE),0)</f>
        <v>3.8</v>
      </c>
      <c r="S3555">
        <f>_xlfn.IFNA(VLOOKUP($I3555, 'Home Court Advantage'!$A$2:$C$365, 3, FALSE), 0)</f>
        <v>70.926720119336181</v>
      </c>
    </row>
    <row r="3556" spans="1:19">
      <c r="A3556">
        <f>'Updated Schedule'!A3556</f>
        <v>401706223</v>
      </c>
      <c r="B3556" s="12">
        <f>'Updated Schedule'!B3556</f>
        <v>45681</v>
      </c>
      <c r="C3556">
        <f>'Updated Schedule'!C3556</f>
        <v>2025</v>
      </c>
      <c r="D3556">
        <f>'Updated Schedule'!D3556</f>
        <v>2</v>
      </c>
      <c r="E3556" t="str">
        <f>'Updated Schedule'!E3556</f>
        <v>2025-01-24T00:00Z</v>
      </c>
      <c r="F3556">
        <f>'Updated Schedule'!F3556</f>
        <v>2363</v>
      </c>
      <c r="G3556">
        <f>'Updated Schedule'!G3556</f>
        <v>2217</v>
      </c>
      <c r="H3556">
        <f>'Updated Schedule'!H3556</f>
        <v>2062</v>
      </c>
      <c r="I3556" t="str">
        <f>'Updated Schedule'!I3556</f>
        <v>Manhattan</v>
      </c>
      <c r="J3556" t="str">
        <f>'Updated Schedule'!J3556</f>
        <v>Fairfield</v>
      </c>
      <c r="K3556" t="str">
        <f>'Updated Schedule'!K3556</f>
        <v>Draddy Gymnasium</v>
      </c>
      <c r="L3556" t="b">
        <f>'Updated Schedule'!L3556</f>
        <v>0</v>
      </c>
      <c r="M3556" t="b">
        <f>'Updated Schedule'!M3556</f>
        <v>1</v>
      </c>
      <c r="N3556">
        <f>'Updated Schedule'!N3556</f>
        <v>84</v>
      </c>
      <c r="O3556">
        <f>'Updated Schedule'!O3556</f>
        <v>87</v>
      </c>
      <c r="P3556">
        <f>'Updated Schedule'!P3556</f>
        <v>-3</v>
      </c>
      <c r="Q3556" t="str">
        <f>'Updated Schedule'!Q3556</f>
        <v>Fairfield</v>
      </c>
      <c r="R3556">
        <f>_xlfn.IFNA(VLOOKUP($I3556, 'Home Court Advantage'!$A$2:$C$365, 2, FALSE),0)</f>
        <v>2.2999999999999998</v>
      </c>
      <c r="S3556">
        <f>_xlfn.IFNA(VLOOKUP($I3556, 'Home Court Advantage'!$A$2:$C$365, 3, FALSE), 0)</f>
        <v>42.929330598545583</v>
      </c>
    </row>
    <row r="3557" spans="1:19">
      <c r="A3557">
        <f>'Updated Schedule'!A3557</f>
        <v>401706224</v>
      </c>
      <c r="B3557" s="12">
        <f>'Updated Schedule'!B3557</f>
        <v>45681</v>
      </c>
      <c r="C3557">
        <f>'Updated Schedule'!C3557</f>
        <v>2025</v>
      </c>
      <c r="D3557">
        <f>'Updated Schedule'!D3557</f>
        <v>2</v>
      </c>
      <c r="E3557" t="str">
        <f>'Updated Schedule'!E3557</f>
        <v>2025-01-24T00:00Z</v>
      </c>
      <c r="F3557">
        <f>'Updated Schedule'!F3557</f>
        <v>2099</v>
      </c>
      <c r="G3557">
        <f>'Updated Schedule'!G3557</f>
        <v>2529</v>
      </c>
      <c r="H3557">
        <f>'Updated Schedule'!H3557</f>
        <v>2037</v>
      </c>
      <c r="I3557" t="str">
        <f>'Updated Schedule'!I3557</f>
        <v>Canisius</v>
      </c>
      <c r="J3557" t="str">
        <f>'Updated Schedule'!J3557</f>
        <v>Sacred Heart</v>
      </c>
      <c r="K3557" t="str">
        <f>'Updated Schedule'!K3557</f>
        <v>Koessler Athletic Center</v>
      </c>
      <c r="L3557" t="b">
        <f>'Updated Schedule'!L3557</f>
        <v>0</v>
      </c>
      <c r="M3557" t="b">
        <f>'Updated Schedule'!M3557</f>
        <v>1</v>
      </c>
      <c r="N3557">
        <f>'Updated Schedule'!N3557</f>
        <v>84</v>
      </c>
      <c r="O3557">
        <f>'Updated Schedule'!O3557</f>
        <v>93</v>
      </c>
      <c r="P3557">
        <f>'Updated Schedule'!P3557</f>
        <v>-9</v>
      </c>
      <c r="Q3557" t="str">
        <f>'Updated Schedule'!Q3557</f>
        <v>Sacred Heart</v>
      </c>
      <c r="R3557">
        <f>_xlfn.IFNA(VLOOKUP($I3557, 'Home Court Advantage'!$A$2:$C$365, 2, FALSE),0)</f>
        <v>2.2999999999999998</v>
      </c>
      <c r="S3557">
        <f>_xlfn.IFNA(VLOOKUP($I3557, 'Home Court Advantage'!$A$2:$C$365, 3, FALSE), 0)</f>
        <v>42.929330598545583</v>
      </c>
    </row>
    <row r="3558" spans="1:19">
      <c r="A3558">
        <f>'Updated Schedule'!A3558</f>
        <v>401706225</v>
      </c>
      <c r="B3558" s="12">
        <f>'Updated Schedule'!B3558</f>
        <v>45681</v>
      </c>
      <c r="C3558">
        <f>'Updated Schedule'!C3558</f>
        <v>2025</v>
      </c>
      <c r="D3558">
        <f>'Updated Schedule'!D3558</f>
        <v>2</v>
      </c>
      <c r="E3558" t="str">
        <f>'Updated Schedule'!E3558</f>
        <v>2025-01-24T00:00Z</v>
      </c>
      <c r="F3558">
        <f>'Updated Schedule'!F3558</f>
        <v>2520</v>
      </c>
      <c r="G3558">
        <f>'Updated Schedule'!G3558</f>
        <v>314</v>
      </c>
      <c r="H3558">
        <f>'Updated Schedule'!H3558</f>
        <v>1944</v>
      </c>
      <c r="I3558" t="str">
        <f>'Updated Schedule'!I3558</f>
        <v>Rider</v>
      </c>
      <c r="J3558" t="str">
        <f>'Updated Schedule'!J3558</f>
        <v>Iona</v>
      </c>
      <c r="K3558" t="str">
        <f>'Updated Schedule'!K3558</f>
        <v>Alumni Gymnasium (Rider)</v>
      </c>
      <c r="L3558" t="b">
        <f>'Updated Schedule'!L3558</f>
        <v>0</v>
      </c>
      <c r="M3558" t="b">
        <f>'Updated Schedule'!M3558</f>
        <v>1</v>
      </c>
      <c r="N3558">
        <f>'Updated Schedule'!N3558</f>
        <v>67</v>
      </c>
      <c r="O3558">
        <f>'Updated Schedule'!O3558</f>
        <v>73</v>
      </c>
      <c r="P3558">
        <f>'Updated Schedule'!P3558</f>
        <v>-6</v>
      </c>
      <c r="Q3558" t="str">
        <f>'Updated Schedule'!Q3558</f>
        <v>Iona</v>
      </c>
      <c r="R3558">
        <f>_xlfn.IFNA(VLOOKUP($I3558, 'Home Court Advantage'!$A$2:$C$365, 2, FALSE),0)</f>
        <v>1.9</v>
      </c>
      <c r="S3558">
        <f>_xlfn.IFNA(VLOOKUP($I3558, 'Home Court Advantage'!$A$2:$C$365, 3, FALSE), 0)</f>
        <v>35.463360059668091</v>
      </c>
    </row>
    <row r="3559" spans="1:19">
      <c r="A3559">
        <f>'Updated Schedule'!A3559</f>
        <v>401706226</v>
      </c>
      <c r="B3559" s="12">
        <f>'Updated Schedule'!B3559</f>
        <v>45681</v>
      </c>
      <c r="C3559">
        <f>'Updated Schedule'!C3559</f>
        <v>2025</v>
      </c>
      <c r="D3559">
        <f>'Updated Schedule'!D3559</f>
        <v>2</v>
      </c>
      <c r="E3559" t="str">
        <f>'Updated Schedule'!E3559</f>
        <v>2025-01-24T00:00Z</v>
      </c>
      <c r="F3559">
        <f>'Updated Schedule'!F3559</f>
        <v>2612</v>
      </c>
      <c r="G3559">
        <f>'Updated Schedule'!G3559</f>
        <v>2771</v>
      </c>
      <c r="H3559">
        <f>'Updated Schedule'!H3559</f>
        <v>1963</v>
      </c>
      <c r="I3559" t="str">
        <f>'Updated Schedule'!I3559</f>
        <v>Saint Peter's</v>
      </c>
      <c r="J3559" t="str">
        <f>'Updated Schedule'!J3559</f>
        <v>Merrimack</v>
      </c>
      <c r="K3559" t="str">
        <f>'Updated Schedule'!K3559</f>
        <v>Yanitelli Center</v>
      </c>
      <c r="L3559" t="b">
        <f>'Updated Schedule'!L3559</f>
        <v>0</v>
      </c>
      <c r="M3559" t="b">
        <f>'Updated Schedule'!M3559</f>
        <v>1</v>
      </c>
      <c r="N3559">
        <f>'Updated Schedule'!N3559</f>
        <v>37</v>
      </c>
      <c r="O3559">
        <f>'Updated Schedule'!O3559</f>
        <v>48</v>
      </c>
      <c r="P3559">
        <f>'Updated Schedule'!P3559</f>
        <v>-11</v>
      </c>
      <c r="Q3559" t="str">
        <f>'Updated Schedule'!Q3559</f>
        <v>Merrimack</v>
      </c>
      <c r="R3559">
        <f>_xlfn.IFNA(VLOOKUP($I3559, 'Home Court Advantage'!$A$2:$C$365, 2, FALSE),0)</f>
        <v>2.5</v>
      </c>
      <c r="S3559">
        <f>_xlfn.IFNA(VLOOKUP($I3559, 'Home Court Advantage'!$A$2:$C$365, 3, FALSE), 0)</f>
        <v>46.662315867984333</v>
      </c>
    </row>
    <row r="3560" spans="1:19">
      <c r="A3560">
        <f>'Updated Schedule'!A3560</f>
        <v>401706227</v>
      </c>
      <c r="B3560" s="12">
        <f>'Updated Schedule'!B3560</f>
        <v>45681</v>
      </c>
      <c r="C3560">
        <f>'Updated Schedule'!C3560</f>
        <v>2025</v>
      </c>
      <c r="D3560">
        <f>'Updated Schedule'!D3560</f>
        <v>2</v>
      </c>
      <c r="E3560" t="str">
        <f>'Updated Schedule'!E3560</f>
        <v>2025-01-24T00:00Z</v>
      </c>
      <c r="F3560">
        <f>'Updated Schedule'!F3560</f>
        <v>2561</v>
      </c>
      <c r="G3560">
        <f>'Updated Schedule'!G3560</f>
        <v>116</v>
      </c>
      <c r="H3560">
        <f>'Updated Schedule'!H3560</f>
        <v>20</v>
      </c>
      <c r="I3560" t="str">
        <f>'Updated Schedule'!I3560</f>
        <v>Siena</v>
      </c>
      <c r="J3560" t="str">
        <f>'Updated Schedule'!J3560</f>
        <v>Mount St. Mary's</v>
      </c>
      <c r="K3560" t="str">
        <f>'Updated Schedule'!K3560</f>
        <v>MVP Arena</v>
      </c>
      <c r="L3560" t="b">
        <f>'Updated Schedule'!L3560</f>
        <v>0</v>
      </c>
      <c r="M3560" t="b">
        <f>'Updated Schedule'!M3560</f>
        <v>1</v>
      </c>
      <c r="N3560">
        <f>'Updated Schedule'!N3560</f>
        <v>82</v>
      </c>
      <c r="O3560">
        <f>'Updated Schedule'!O3560</f>
        <v>68</v>
      </c>
      <c r="P3560">
        <f>'Updated Schedule'!P3560</f>
        <v>14</v>
      </c>
      <c r="Q3560" t="str">
        <f>'Updated Schedule'!Q3560</f>
        <v>Siena</v>
      </c>
      <c r="R3560">
        <f>_xlfn.IFNA(VLOOKUP($I3560, 'Home Court Advantage'!$A$2:$C$365, 2, FALSE),0)</f>
        <v>2.8</v>
      </c>
      <c r="S3560">
        <f>_xlfn.IFNA(VLOOKUP($I3560, 'Home Court Advantage'!$A$2:$C$365, 3, FALSE), 0)</f>
        <v>52.261793772142454</v>
      </c>
    </row>
    <row r="3561" spans="1:19">
      <c r="A3561">
        <f>'Updated Schedule'!A3561</f>
        <v>401706443</v>
      </c>
      <c r="B3561" s="12">
        <f>'Updated Schedule'!B3561</f>
        <v>45681</v>
      </c>
      <c r="C3561">
        <f>'Updated Schedule'!C3561</f>
        <v>2025</v>
      </c>
      <c r="D3561">
        <f>'Updated Schedule'!D3561</f>
        <v>2</v>
      </c>
      <c r="E3561" t="str">
        <f>'Updated Schedule'!E3561</f>
        <v>2025-01-24T00:00Z</v>
      </c>
      <c r="F3561">
        <f>'Updated Schedule'!F3561</f>
        <v>236</v>
      </c>
      <c r="G3561">
        <f>'Updated Schedule'!G3561</f>
        <v>2535</v>
      </c>
      <c r="H3561">
        <f>'Updated Schedule'!H3561</f>
        <v>2146</v>
      </c>
      <c r="I3561" t="str">
        <f>'Updated Schedule'!I3561</f>
        <v>Chattanooga</v>
      </c>
      <c r="J3561" t="str">
        <f>'Updated Schedule'!J3561</f>
        <v>Samford</v>
      </c>
      <c r="K3561" t="str">
        <f>'Updated Schedule'!K3561</f>
        <v>McKenzie Arena</v>
      </c>
      <c r="L3561" t="b">
        <f>'Updated Schedule'!L3561</f>
        <v>0</v>
      </c>
      <c r="M3561" t="b">
        <f>'Updated Schedule'!M3561</f>
        <v>1</v>
      </c>
      <c r="N3561">
        <f>'Updated Schedule'!N3561</f>
        <v>69</v>
      </c>
      <c r="O3561">
        <f>'Updated Schedule'!O3561</f>
        <v>73</v>
      </c>
      <c r="P3561">
        <f>'Updated Schedule'!P3561</f>
        <v>-4</v>
      </c>
      <c r="Q3561" t="str">
        <f>'Updated Schedule'!Q3561</f>
        <v>Samford</v>
      </c>
      <c r="R3561">
        <f>_xlfn.IFNA(VLOOKUP($I3561, 'Home Court Advantage'!$A$2:$C$365, 2, FALSE),0)</f>
        <v>2.7</v>
      </c>
      <c r="S3561">
        <f>_xlfn.IFNA(VLOOKUP($I3561, 'Home Court Advantage'!$A$2:$C$365, 3, FALSE), 0)</f>
        <v>50.395301137423083</v>
      </c>
    </row>
    <row r="3562" spans="1:19">
      <c r="A3562">
        <f>'Updated Schedule'!A3562</f>
        <v>401711622</v>
      </c>
      <c r="B3562" s="12">
        <f>'Updated Schedule'!B3562</f>
        <v>45681</v>
      </c>
      <c r="C3562">
        <f>'Updated Schedule'!C3562</f>
        <v>2025</v>
      </c>
      <c r="D3562">
        <f>'Updated Schedule'!D3562</f>
        <v>2</v>
      </c>
      <c r="E3562" t="str">
        <f>'Updated Schedule'!E3562</f>
        <v>2025-01-24T00:00Z</v>
      </c>
      <c r="F3562">
        <f>'Updated Schedule'!F3562</f>
        <v>2198</v>
      </c>
      <c r="G3562">
        <f>'Updated Schedule'!G3562</f>
        <v>56</v>
      </c>
      <c r="H3562">
        <f>'Updated Schedule'!H3562</f>
        <v>1915</v>
      </c>
      <c r="I3562" t="str">
        <f>'Updated Schedule'!I3562</f>
        <v>Eastern Kentucky</v>
      </c>
      <c r="J3562" t="str">
        <f>'Updated Schedule'!J3562</f>
        <v>Stetson</v>
      </c>
      <c r="K3562" t="str">
        <f>'Updated Schedule'!K3562</f>
        <v>Baptist Health Arena</v>
      </c>
      <c r="L3562" t="b">
        <f>'Updated Schedule'!L3562</f>
        <v>0</v>
      </c>
      <c r="M3562" t="b">
        <f>'Updated Schedule'!M3562</f>
        <v>1</v>
      </c>
      <c r="N3562">
        <f>'Updated Schedule'!N3562</f>
        <v>66</v>
      </c>
      <c r="O3562">
        <f>'Updated Schedule'!O3562</f>
        <v>67</v>
      </c>
      <c r="P3562">
        <f>'Updated Schedule'!P3562</f>
        <v>-1</v>
      </c>
      <c r="Q3562" t="str">
        <f>'Updated Schedule'!Q3562</f>
        <v>Stetson</v>
      </c>
      <c r="R3562">
        <f>_xlfn.IFNA(VLOOKUP($I3562, 'Home Court Advantage'!$A$2:$C$365, 2, FALSE),0)</f>
        <v>2.7</v>
      </c>
      <c r="S3562">
        <f>_xlfn.IFNA(VLOOKUP($I3562, 'Home Court Advantage'!$A$2:$C$365, 3, FALSE), 0)</f>
        <v>50.395301137423083</v>
      </c>
    </row>
    <row r="3563" spans="1:19">
      <c r="A3563">
        <f>'Updated Schedule'!A3563</f>
        <v>401711656</v>
      </c>
      <c r="B3563" s="12">
        <f>'Updated Schedule'!B3563</f>
        <v>45681</v>
      </c>
      <c r="C3563">
        <f>'Updated Schedule'!C3563</f>
        <v>2025</v>
      </c>
      <c r="D3563">
        <f>'Updated Schedule'!D3563</f>
        <v>2</v>
      </c>
      <c r="E3563" t="str">
        <f>'Updated Schedule'!E3563</f>
        <v>2025-01-24T00:00Z</v>
      </c>
      <c r="F3563">
        <f>'Updated Schedule'!F3563</f>
        <v>2698</v>
      </c>
      <c r="G3563">
        <f>'Updated Schedule'!G3563</f>
        <v>294</v>
      </c>
      <c r="H3563">
        <f>'Updated Schedule'!H3563</f>
        <v>9548</v>
      </c>
      <c r="I3563" t="str">
        <f>'Updated Schedule'!I3563</f>
        <v>West Georgia</v>
      </c>
      <c r="J3563" t="str">
        <f>'Updated Schedule'!J3563</f>
        <v>Jacksonville</v>
      </c>
      <c r="K3563" t="str">
        <f>'Updated Schedule'!K3563</f>
        <v>The Coliseum</v>
      </c>
      <c r="L3563" t="b">
        <f>'Updated Schedule'!L3563</f>
        <v>0</v>
      </c>
      <c r="M3563" t="b">
        <f>'Updated Schedule'!M3563</f>
        <v>1</v>
      </c>
      <c r="N3563">
        <f>'Updated Schedule'!N3563</f>
        <v>62</v>
      </c>
      <c r="O3563">
        <f>'Updated Schedule'!O3563</f>
        <v>79</v>
      </c>
      <c r="P3563">
        <f>'Updated Schedule'!P3563</f>
        <v>-17</v>
      </c>
      <c r="Q3563" t="str">
        <f>'Updated Schedule'!Q3563</f>
        <v>Jacksonville</v>
      </c>
      <c r="R3563">
        <f>_xlfn.IFNA(VLOOKUP($I3563, 'Home Court Advantage'!$A$2:$C$365, 2, FALSE),0)</f>
        <v>2.7</v>
      </c>
      <c r="S3563">
        <f>_xlfn.IFNA(VLOOKUP($I3563, 'Home Court Advantage'!$A$2:$C$365, 3, FALSE), 0)</f>
        <v>50.395301137423083</v>
      </c>
    </row>
    <row r="3564" spans="1:19">
      <c r="A3564">
        <f>'Updated Schedule'!A3564</f>
        <v>401711671</v>
      </c>
      <c r="B3564" s="12">
        <f>'Updated Schedule'!B3564</f>
        <v>45681</v>
      </c>
      <c r="C3564">
        <f>'Updated Schedule'!C3564</f>
        <v>2025</v>
      </c>
      <c r="D3564">
        <f>'Updated Schedule'!D3564</f>
        <v>2</v>
      </c>
      <c r="E3564" t="str">
        <f>'Updated Schedule'!E3564</f>
        <v>2025-01-24T00:00Z</v>
      </c>
      <c r="F3564">
        <f>'Updated Schedule'!F3564</f>
        <v>2453</v>
      </c>
      <c r="G3564">
        <f>'Updated Schedule'!G3564</f>
        <v>288</v>
      </c>
      <c r="H3564">
        <f>'Updated Schedule'!H3564</f>
        <v>5995</v>
      </c>
      <c r="I3564" t="str">
        <f>'Updated Schedule'!I3564</f>
        <v>North Alabama</v>
      </c>
      <c r="J3564" t="str">
        <f>'Updated Schedule'!J3564</f>
        <v>Lipscomb</v>
      </c>
      <c r="K3564" t="str">
        <f>'Updated Schedule'!K3564</f>
        <v>Flowers Hall</v>
      </c>
      <c r="L3564" t="b">
        <f>'Updated Schedule'!L3564</f>
        <v>0</v>
      </c>
      <c r="M3564" t="b">
        <f>'Updated Schedule'!M3564</f>
        <v>1</v>
      </c>
      <c r="N3564">
        <f>'Updated Schedule'!N3564</f>
        <v>74</v>
      </c>
      <c r="O3564">
        <f>'Updated Schedule'!O3564</f>
        <v>64</v>
      </c>
      <c r="P3564">
        <f>'Updated Schedule'!P3564</f>
        <v>10</v>
      </c>
      <c r="Q3564" t="str">
        <f>'Updated Schedule'!Q3564</f>
        <v>North Alabama</v>
      </c>
      <c r="R3564">
        <f>_xlfn.IFNA(VLOOKUP($I3564, 'Home Court Advantage'!$A$2:$C$365, 2, FALSE),0)</f>
        <v>2.7</v>
      </c>
      <c r="S3564">
        <f>_xlfn.IFNA(VLOOKUP($I3564, 'Home Court Advantage'!$A$2:$C$365, 3, FALSE), 0)</f>
        <v>50.395301137423083</v>
      </c>
    </row>
    <row r="3565" spans="1:19">
      <c r="A3565">
        <f>'Updated Schedule'!A3565</f>
        <v>401711716</v>
      </c>
      <c r="B3565" s="12">
        <f>'Updated Schedule'!B3565</f>
        <v>45681</v>
      </c>
      <c r="C3565">
        <f>'Updated Schedule'!C3565</f>
        <v>2025</v>
      </c>
      <c r="D3565">
        <f>'Updated Schedule'!D3565</f>
        <v>2</v>
      </c>
      <c r="E3565" t="str">
        <f>'Updated Schedule'!E3565</f>
        <v>2025-01-24T00:00Z</v>
      </c>
      <c r="F3565">
        <f>'Updated Schedule'!F3565</f>
        <v>2511</v>
      </c>
      <c r="G3565">
        <f>'Updated Schedule'!G3565</f>
        <v>2454</v>
      </c>
      <c r="H3565">
        <f>'Updated Schedule'!H3565</f>
        <v>7342</v>
      </c>
      <c r="I3565" t="str">
        <f>'Updated Schedule'!I3565</f>
        <v>Queens University</v>
      </c>
      <c r="J3565" t="str">
        <f>'Updated Schedule'!J3565</f>
        <v>North Florida</v>
      </c>
      <c r="K3565" t="str">
        <f>'Updated Schedule'!K3565</f>
        <v>Curry Arena</v>
      </c>
      <c r="L3565" t="b">
        <f>'Updated Schedule'!L3565</f>
        <v>0</v>
      </c>
      <c r="M3565" t="b">
        <f>'Updated Schedule'!M3565</f>
        <v>1</v>
      </c>
      <c r="N3565">
        <f>'Updated Schedule'!N3565</f>
        <v>81</v>
      </c>
      <c r="O3565">
        <f>'Updated Schedule'!O3565</f>
        <v>90</v>
      </c>
      <c r="P3565">
        <f>'Updated Schedule'!P3565</f>
        <v>-9</v>
      </c>
      <c r="Q3565" t="str">
        <f>'Updated Schedule'!Q3565</f>
        <v>North Florida</v>
      </c>
      <c r="R3565">
        <f>_xlfn.IFNA(VLOOKUP($I3565, 'Home Court Advantage'!$A$2:$C$365, 2, FALSE),0)</f>
        <v>2.8</v>
      </c>
      <c r="S3565">
        <f>_xlfn.IFNA(VLOOKUP($I3565, 'Home Court Advantage'!$A$2:$C$365, 3, FALSE), 0)</f>
        <v>52.261793772142454</v>
      </c>
    </row>
    <row r="3566" spans="1:19">
      <c r="A3566">
        <f>'Updated Schedule'!A3566</f>
        <v>401714223</v>
      </c>
      <c r="B3566" s="12">
        <f>'Updated Schedule'!B3566</f>
        <v>45681</v>
      </c>
      <c r="C3566">
        <f>'Updated Schedule'!C3566</f>
        <v>2025</v>
      </c>
      <c r="D3566">
        <f>'Updated Schedule'!D3566</f>
        <v>2</v>
      </c>
      <c r="E3566" t="str">
        <f>'Updated Schedule'!E3566</f>
        <v>2025-01-24T00:00Z</v>
      </c>
      <c r="F3566">
        <f>'Updated Schedule'!F3566</f>
        <v>2210</v>
      </c>
      <c r="G3566">
        <f>'Updated Schedule'!G3566</f>
        <v>2405</v>
      </c>
      <c r="H3566">
        <f>'Updated Schedule'!H3566</f>
        <v>5725</v>
      </c>
      <c r="I3566" t="str">
        <f>'Updated Schedule'!I3566</f>
        <v>Elon</v>
      </c>
      <c r="J3566" t="str">
        <f>'Updated Schedule'!J3566</f>
        <v>Monmouth</v>
      </c>
      <c r="K3566" t="str">
        <f>'Updated Schedule'!K3566</f>
        <v>Schar Center</v>
      </c>
      <c r="L3566" t="b">
        <f>'Updated Schedule'!L3566</f>
        <v>0</v>
      </c>
      <c r="M3566" t="b">
        <f>'Updated Schedule'!M3566</f>
        <v>1</v>
      </c>
      <c r="N3566">
        <f>'Updated Schedule'!N3566</f>
        <v>83</v>
      </c>
      <c r="O3566">
        <f>'Updated Schedule'!O3566</f>
        <v>71</v>
      </c>
      <c r="P3566">
        <f>'Updated Schedule'!P3566</f>
        <v>12</v>
      </c>
      <c r="Q3566" t="str">
        <f>'Updated Schedule'!Q3566</f>
        <v>Elon</v>
      </c>
      <c r="R3566">
        <f>_xlfn.IFNA(VLOOKUP($I3566, 'Home Court Advantage'!$A$2:$C$365, 2, FALSE),0)</f>
        <v>2.5</v>
      </c>
      <c r="S3566">
        <f>_xlfn.IFNA(VLOOKUP($I3566, 'Home Court Advantage'!$A$2:$C$365, 3, FALSE), 0)</f>
        <v>46.662315867984333</v>
      </c>
    </row>
    <row r="3567" spans="1:19">
      <c r="A3567">
        <f>'Updated Schedule'!A3567</f>
        <v>401714224</v>
      </c>
      <c r="B3567" s="12">
        <f>'Updated Schedule'!B3567</f>
        <v>45681</v>
      </c>
      <c r="C3567">
        <f>'Updated Schedule'!C3567</f>
        <v>2025</v>
      </c>
      <c r="D3567">
        <f>'Updated Schedule'!D3567</f>
        <v>2</v>
      </c>
      <c r="E3567" t="str">
        <f>'Updated Schedule'!E3567</f>
        <v>2025-01-24T00:00Z</v>
      </c>
      <c r="F3567">
        <f>'Updated Schedule'!F3567</f>
        <v>111</v>
      </c>
      <c r="G3567">
        <f>'Updated Schedule'!G3567</f>
        <v>2182</v>
      </c>
      <c r="H3567">
        <f>'Updated Schedule'!H3567</f>
        <v>1219</v>
      </c>
      <c r="I3567" t="str">
        <f>'Updated Schedule'!I3567</f>
        <v>Northeastern</v>
      </c>
      <c r="J3567" t="str">
        <f>'Updated Schedule'!J3567</f>
        <v>Drexel</v>
      </c>
      <c r="K3567" t="str">
        <f>'Updated Schedule'!K3567</f>
        <v>Matthews Arena</v>
      </c>
      <c r="L3567" t="b">
        <f>'Updated Schedule'!L3567</f>
        <v>0</v>
      </c>
      <c r="M3567" t="b">
        <f>'Updated Schedule'!M3567</f>
        <v>1</v>
      </c>
      <c r="N3567">
        <f>'Updated Schedule'!N3567</f>
        <v>70</v>
      </c>
      <c r="O3567">
        <f>'Updated Schedule'!O3567</f>
        <v>61</v>
      </c>
      <c r="P3567">
        <f>'Updated Schedule'!P3567</f>
        <v>9</v>
      </c>
      <c r="Q3567" t="str">
        <f>'Updated Schedule'!Q3567</f>
        <v>Northeastern</v>
      </c>
      <c r="R3567">
        <f>_xlfn.IFNA(VLOOKUP($I3567, 'Home Court Advantage'!$A$2:$C$365, 2, FALSE),0)</f>
        <v>2.4</v>
      </c>
      <c r="S3567">
        <f>_xlfn.IFNA(VLOOKUP($I3567, 'Home Court Advantage'!$A$2:$C$365, 3, FALSE), 0)</f>
        <v>44.795823233264962</v>
      </c>
    </row>
    <row r="3568" spans="1:19">
      <c r="A3568">
        <f>'Updated Schedule'!A3568</f>
        <v>401714225</v>
      </c>
      <c r="B3568" s="12">
        <f>'Updated Schedule'!B3568</f>
        <v>45681</v>
      </c>
      <c r="C3568">
        <f>'Updated Schedule'!C3568</f>
        <v>2025</v>
      </c>
      <c r="D3568">
        <f>'Updated Schedule'!D3568</f>
        <v>2</v>
      </c>
      <c r="E3568" t="str">
        <f>'Updated Schedule'!E3568</f>
        <v>2025-01-24T00:00Z</v>
      </c>
      <c r="F3568">
        <f>'Updated Schedule'!F3568</f>
        <v>2275</v>
      </c>
      <c r="G3568">
        <f>'Updated Schedule'!G3568</f>
        <v>48</v>
      </c>
      <c r="H3568">
        <f>'Updated Schedule'!H3568</f>
        <v>2058</v>
      </c>
      <c r="I3568" t="str">
        <f>'Updated Schedule'!I3568</f>
        <v>Hofstra</v>
      </c>
      <c r="J3568" t="str">
        <f>'Updated Schedule'!J3568</f>
        <v>Delaware</v>
      </c>
      <c r="K3568" t="str">
        <f>'Updated Schedule'!K3568</f>
        <v>David S. Mack Sports and Exhibition Complex</v>
      </c>
      <c r="L3568" t="b">
        <f>'Updated Schedule'!L3568</f>
        <v>0</v>
      </c>
      <c r="M3568" t="b">
        <f>'Updated Schedule'!M3568</f>
        <v>1</v>
      </c>
      <c r="N3568">
        <f>'Updated Schedule'!N3568</f>
        <v>93</v>
      </c>
      <c r="O3568">
        <f>'Updated Schedule'!O3568</f>
        <v>68</v>
      </c>
      <c r="P3568">
        <f>'Updated Schedule'!P3568</f>
        <v>25</v>
      </c>
      <c r="Q3568" t="str">
        <f>'Updated Schedule'!Q3568</f>
        <v>Hofstra</v>
      </c>
      <c r="R3568">
        <f>_xlfn.IFNA(VLOOKUP($I3568, 'Home Court Advantage'!$A$2:$C$365, 2, FALSE),0)</f>
        <v>2.2999999999999998</v>
      </c>
      <c r="S3568">
        <f>_xlfn.IFNA(VLOOKUP($I3568, 'Home Court Advantage'!$A$2:$C$365, 3, FALSE), 0)</f>
        <v>42.929330598545583</v>
      </c>
    </row>
    <row r="3569" spans="1:19">
      <c r="A3569">
        <f>'Updated Schedule'!A3569</f>
        <v>401714227</v>
      </c>
      <c r="B3569" s="12">
        <f>'Updated Schedule'!B3569</f>
        <v>45681</v>
      </c>
      <c r="C3569">
        <f>'Updated Schedule'!C3569</f>
        <v>2025</v>
      </c>
      <c r="D3569">
        <f>'Updated Schedule'!D3569</f>
        <v>2</v>
      </c>
      <c r="E3569" t="str">
        <f>'Updated Schedule'!E3569</f>
        <v>2025-01-24T00:00Z</v>
      </c>
      <c r="F3569">
        <f>'Updated Schedule'!F3569</f>
        <v>119</v>
      </c>
      <c r="G3569">
        <f>'Updated Schedule'!G3569</f>
        <v>2448</v>
      </c>
      <c r="H3569">
        <f>'Updated Schedule'!H3569</f>
        <v>4603</v>
      </c>
      <c r="I3569" t="str">
        <f>'Updated Schedule'!I3569</f>
        <v>Towson</v>
      </c>
      <c r="J3569" t="str">
        <f>'Updated Schedule'!J3569</f>
        <v>North Carolina A&amp;T</v>
      </c>
      <c r="K3569" t="str">
        <f>'Updated Schedule'!K3569</f>
        <v>TU Arena</v>
      </c>
      <c r="L3569" t="b">
        <f>'Updated Schedule'!L3569</f>
        <v>0</v>
      </c>
      <c r="M3569" t="b">
        <f>'Updated Schedule'!M3569</f>
        <v>1</v>
      </c>
      <c r="N3569">
        <f>'Updated Schedule'!N3569</f>
        <v>83</v>
      </c>
      <c r="O3569">
        <f>'Updated Schedule'!O3569</f>
        <v>67</v>
      </c>
      <c r="P3569">
        <f>'Updated Schedule'!P3569</f>
        <v>16</v>
      </c>
      <c r="Q3569" t="str">
        <f>'Updated Schedule'!Q3569</f>
        <v>Towson</v>
      </c>
      <c r="R3569">
        <f>_xlfn.IFNA(VLOOKUP($I3569, 'Home Court Advantage'!$A$2:$C$365, 2, FALSE),0)</f>
        <v>2.8</v>
      </c>
      <c r="S3569">
        <f>_xlfn.IFNA(VLOOKUP($I3569, 'Home Court Advantage'!$A$2:$C$365, 3, FALSE), 0)</f>
        <v>52.261793772142454</v>
      </c>
    </row>
    <row r="3570" spans="1:19">
      <c r="A3570">
        <f>'Updated Schedule'!A3570</f>
        <v>401714228</v>
      </c>
      <c r="B3570" s="12">
        <f>'Updated Schedule'!B3570</f>
        <v>45681</v>
      </c>
      <c r="C3570">
        <f>'Updated Schedule'!C3570</f>
        <v>2025</v>
      </c>
      <c r="D3570">
        <f>'Updated Schedule'!D3570</f>
        <v>2</v>
      </c>
      <c r="E3570" t="str">
        <f>'Updated Schedule'!E3570</f>
        <v>2025-01-24T00:00Z</v>
      </c>
      <c r="F3570">
        <f>'Updated Schedule'!F3570</f>
        <v>2619</v>
      </c>
      <c r="G3570">
        <f>'Updated Schedule'!G3570</f>
        <v>2097</v>
      </c>
      <c r="H3570">
        <f>'Updated Schedule'!H3570</f>
        <v>2231</v>
      </c>
      <c r="I3570" t="str">
        <f>'Updated Schedule'!I3570</f>
        <v>Stony Brook</v>
      </c>
      <c r="J3570" t="str">
        <f>'Updated Schedule'!J3570</f>
        <v>Campbell</v>
      </c>
      <c r="K3570" t="str">
        <f>'Updated Schedule'!K3570</f>
        <v>Island FCU Arena</v>
      </c>
      <c r="L3570" t="b">
        <f>'Updated Schedule'!L3570</f>
        <v>0</v>
      </c>
      <c r="M3570" t="b">
        <f>'Updated Schedule'!M3570</f>
        <v>1</v>
      </c>
      <c r="N3570">
        <f>'Updated Schedule'!N3570</f>
        <v>54</v>
      </c>
      <c r="O3570">
        <f>'Updated Schedule'!O3570</f>
        <v>79</v>
      </c>
      <c r="P3570">
        <f>'Updated Schedule'!P3570</f>
        <v>-25</v>
      </c>
      <c r="Q3570" t="str">
        <f>'Updated Schedule'!Q3570</f>
        <v>Campbell</v>
      </c>
      <c r="R3570">
        <f>_xlfn.IFNA(VLOOKUP($I3570, 'Home Court Advantage'!$A$2:$C$365, 2, FALSE),0)</f>
        <v>2.2999999999999998</v>
      </c>
      <c r="S3570">
        <f>_xlfn.IFNA(VLOOKUP($I3570, 'Home Court Advantage'!$A$2:$C$365, 3, FALSE), 0)</f>
        <v>42.929330598545583</v>
      </c>
    </row>
    <row r="3571" spans="1:19">
      <c r="A3571">
        <f>'Updated Schedule'!A3571</f>
        <v>401714229</v>
      </c>
      <c r="B3571" s="12">
        <f>'Updated Schedule'!B3571</f>
        <v>45681</v>
      </c>
      <c r="C3571">
        <f>'Updated Schedule'!C3571</f>
        <v>2025</v>
      </c>
      <c r="D3571">
        <f>'Updated Schedule'!D3571</f>
        <v>2</v>
      </c>
      <c r="E3571" t="str">
        <f>'Updated Schedule'!E3571</f>
        <v>2025-01-24T00:00Z</v>
      </c>
      <c r="F3571">
        <f>'Updated Schedule'!F3571</f>
        <v>232</v>
      </c>
      <c r="G3571">
        <f>'Updated Schedule'!G3571</f>
        <v>350</v>
      </c>
      <c r="H3571">
        <f>'Updated Schedule'!H3571</f>
        <v>1955</v>
      </c>
      <c r="I3571" t="str">
        <f>'Updated Schedule'!I3571</f>
        <v>Charleston</v>
      </c>
      <c r="J3571" t="str">
        <f>'Updated Schedule'!J3571</f>
        <v>UNC Wilmington</v>
      </c>
      <c r="K3571" t="str">
        <f>'Updated Schedule'!K3571</f>
        <v>TD Arena</v>
      </c>
      <c r="L3571" t="b">
        <f>'Updated Schedule'!L3571</f>
        <v>0</v>
      </c>
      <c r="M3571" t="b">
        <f>'Updated Schedule'!M3571</f>
        <v>1</v>
      </c>
      <c r="N3571">
        <f>'Updated Schedule'!N3571</f>
        <v>83</v>
      </c>
      <c r="O3571">
        <f>'Updated Schedule'!O3571</f>
        <v>85</v>
      </c>
      <c r="P3571">
        <f>'Updated Schedule'!P3571</f>
        <v>-2</v>
      </c>
      <c r="Q3571" t="str">
        <f>'Updated Schedule'!Q3571</f>
        <v>UNC Wilmington</v>
      </c>
      <c r="R3571">
        <f>_xlfn.IFNA(VLOOKUP($I3571, 'Home Court Advantage'!$A$2:$C$365, 2, FALSE),0)</f>
        <v>3</v>
      </c>
      <c r="S3571">
        <f>_xlfn.IFNA(VLOOKUP($I3571, 'Home Court Advantage'!$A$2:$C$365, 3, FALSE), 0)</f>
        <v>55.994779041581197</v>
      </c>
    </row>
    <row r="3572" spans="1:19">
      <c r="A3572">
        <f>'Updated Schedule'!A3572</f>
        <v>401714562</v>
      </c>
      <c r="B3572" s="12">
        <f>'Updated Schedule'!B3572</f>
        <v>45681</v>
      </c>
      <c r="C3572">
        <f>'Updated Schedule'!C3572</f>
        <v>2025</v>
      </c>
      <c r="D3572">
        <f>'Updated Schedule'!D3572</f>
        <v>2</v>
      </c>
      <c r="E3572" t="str">
        <f>'Updated Schedule'!E3572</f>
        <v>2025-01-24T00:00Z</v>
      </c>
      <c r="F3572">
        <f>'Updated Schedule'!F3572</f>
        <v>2247</v>
      </c>
      <c r="G3572">
        <f>'Updated Schedule'!G3572</f>
        <v>276</v>
      </c>
      <c r="H3572">
        <f>'Updated Schedule'!H3572</f>
        <v>7393</v>
      </c>
      <c r="I3572" t="str">
        <f>'Updated Schedule'!I3572</f>
        <v>Georgia State</v>
      </c>
      <c r="J3572" t="str">
        <f>'Updated Schedule'!J3572</f>
        <v>Marshall</v>
      </c>
      <c r="K3572" t="str">
        <f>'Updated Schedule'!K3572</f>
        <v>GSU Convocation Center</v>
      </c>
      <c r="L3572" t="b">
        <f>'Updated Schedule'!L3572</f>
        <v>0</v>
      </c>
      <c r="M3572" t="b">
        <f>'Updated Schedule'!M3572</f>
        <v>1</v>
      </c>
      <c r="N3572">
        <f>'Updated Schedule'!N3572</f>
        <v>79</v>
      </c>
      <c r="O3572">
        <f>'Updated Schedule'!O3572</f>
        <v>92</v>
      </c>
      <c r="P3572">
        <f>'Updated Schedule'!P3572</f>
        <v>-13</v>
      </c>
      <c r="Q3572" t="str">
        <f>'Updated Schedule'!Q3572</f>
        <v>Marshall</v>
      </c>
      <c r="R3572">
        <f>_xlfn.IFNA(VLOOKUP($I3572, 'Home Court Advantage'!$A$2:$C$365, 2, FALSE),0)</f>
        <v>3.1</v>
      </c>
      <c r="S3572">
        <f>_xlfn.IFNA(VLOOKUP($I3572, 'Home Court Advantage'!$A$2:$C$365, 3, FALSE), 0)</f>
        <v>57.861271676300582</v>
      </c>
    </row>
    <row r="3573" spans="1:19">
      <c r="A3573">
        <f>'Updated Schedule'!A3573</f>
        <v>401720819</v>
      </c>
      <c r="B3573" s="12">
        <f>'Updated Schedule'!B3573</f>
        <v>45681</v>
      </c>
      <c r="C3573">
        <f>'Updated Schedule'!C3573</f>
        <v>2025</v>
      </c>
      <c r="D3573">
        <f>'Updated Schedule'!D3573</f>
        <v>2</v>
      </c>
      <c r="E3573" t="str">
        <f>'Updated Schedule'!E3573</f>
        <v>2025-01-24T00:00Z</v>
      </c>
      <c r="F3573">
        <f>'Updated Schedule'!F3573</f>
        <v>261</v>
      </c>
      <c r="G3573">
        <f>'Updated Schedule'!G3573</f>
        <v>2885</v>
      </c>
      <c r="H3573">
        <f>'Updated Schedule'!H3573</f>
        <v>2118</v>
      </c>
      <c r="I3573" t="str">
        <f>'Updated Schedule'!I3573</f>
        <v>Vermont</v>
      </c>
      <c r="J3573" t="str">
        <f>'Updated Schedule'!J3573</f>
        <v>NJIT</v>
      </c>
      <c r="K3573" t="str">
        <f>'Updated Schedule'!K3573</f>
        <v>Patrick Gymnasium</v>
      </c>
      <c r="L3573" t="b">
        <f>'Updated Schedule'!L3573</f>
        <v>0</v>
      </c>
      <c r="M3573" t="b">
        <f>'Updated Schedule'!M3573</f>
        <v>1</v>
      </c>
      <c r="N3573">
        <f>'Updated Schedule'!N3573</f>
        <v>68</v>
      </c>
      <c r="O3573">
        <f>'Updated Schedule'!O3573</f>
        <v>64</v>
      </c>
      <c r="P3573">
        <f>'Updated Schedule'!P3573</f>
        <v>4</v>
      </c>
      <c r="Q3573" t="str">
        <f>'Updated Schedule'!Q3573</f>
        <v>Vermont</v>
      </c>
      <c r="R3573">
        <f>_xlfn.IFNA(VLOOKUP($I3573, 'Home Court Advantage'!$A$2:$C$365, 2, FALSE),0)</f>
        <v>2.2999999999999998</v>
      </c>
      <c r="S3573">
        <f>_xlfn.IFNA(VLOOKUP($I3573, 'Home Court Advantage'!$A$2:$C$365, 3, FALSE), 0)</f>
        <v>42.929330598545583</v>
      </c>
    </row>
    <row r="3574" spans="1:19">
      <c r="A3574">
        <f>'Updated Schedule'!A3574</f>
        <v>401720821</v>
      </c>
      <c r="B3574" s="12">
        <f>'Updated Schedule'!B3574</f>
        <v>45681</v>
      </c>
      <c r="C3574">
        <f>'Updated Schedule'!C3574</f>
        <v>2025</v>
      </c>
      <c r="D3574">
        <f>'Updated Schedule'!D3574</f>
        <v>2</v>
      </c>
      <c r="E3574" t="str">
        <f>'Updated Schedule'!E3574</f>
        <v>2025-01-24T00:00Z</v>
      </c>
      <c r="F3574">
        <f>'Updated Schedule'!F3574</f>
        <v>160</v>
      </c>
      <c r="G3574">
        <f>'Updated Schedule'!G3574</f>
        <v>2803</v>
      </c>
      <c r="H3574">
        <f>'Updated Schedule'!H3574</f>
        <v>1936</v>
      </c>
      <c r="I3574" t="str">
        <f>'Updated Schedule'!I3574</f>
        <v>New Hampshire</v>
      </c>
      <c r="J3574" t="str">
        <f>'Updated Schedule'!J3574</f>
        <v>Bryant</v>
      </c>
      <c r="K3574" t="str">
        <f>'Updated Schedule'!K3574</f>
        <v>Lundholm Gymnasium</v>
      </c>
      <c r="L3574" t="b">
        <f>'Updated Schedule'!L3574</f>
        <v>0</v>
      </c>
      <c r="M3574" t="b">
        <f>'Updated Schedule'!M3574</f>
        <v>1</v>
      </c>
      <c r="N3574">
        <f>'Updated Schedule'!N3574</f>
        <v>76</v>
      </c>
      <c r="O3574">
        <f>'Updated Schedule'!O3574</f>
        <v>95</v>
      </c>
      <c r="P3574">
        <f>'Updated Schedule'!P3574</f>
        <v>-19</v>
      </c>
      <c r="Q3574" t="str">
        <f>'Updated Schedule'!Q3574</f>
        <v>Bryant</v>
      </c>
      <c r="R3574">
        <f>_xlfn.IFNA(VLOOKUP($I3574, 'Home Court Advantage'!$A$2:$C$365, 2, FALSE),0)</f>
        <v>2.4</v>
      </c>
      <c r="S3574">
        <f>_xlfn.IFNA(VLOOKUP($I3574, 'Home Court Advantage'!$A$2:$C$365, 3, FALSE), 0)</f>
        <v>44.795823233264962</v>
      </c>
    </row>
    <row r="3575" spans="1:19">
      <c r="A3575">
        <f>'Updated Schedule'!A3575</f>
        <v>401725552</v>
      </c>
      <c r="B3575" s="12">
        <f>'Updated Schedule'!B3575</f>
        <v>45681</v>
      </c>
      <c r="C3575">
        <f>'Updated Schedule'!C3575</f>
        <v>2025</v>
      </c>
      <c r="D3575">
        <f>'Updated Schedule'!D3575</f>
        <v>2</v>
      </c>
      <c r="E3575" t="str">
        <f>'Updated Schedule'!E3575</f>
        <v>2025-01-24T00:00Z</v>
      </c>
      <c r="F3575">
        <f>'Updated Schedule'!F3575</f>
        <v>235</v>
      </c>
      <c r="G3575">
        <f>'Updated Schedule'!G3575</f>
        <v>2724</v>
      </c>
      <c r="H3575">
        <f>'Updated Schedule'!H3575</f>
        <v>1392</v>
      </c>
      <c r="I3575" t="str">
        <f>'Updated Schedule'!I3575</f>
        <v>Memphis</v>
      </c>
      <c r="J3575" t="str">
        <f>'Updated Schedule'!J3575</f>
        <v>Wichita State</v>
      </c>
      <c r="K3575" t="str">
        <f>'Updated Schedule'!K3575</f>
        <v>FedExForum</v>
      </c>
      <c r="L3575" t="b">
        <f>'Updated Schedule'!L3575</f>
        <v>0</v>
      </c>
      <c r="M3575" t="b">
        <f>'Updated Schedule'!M3575</f>
        <v>1</v>
      </c>
      <c r="N3575">
        <f>'Updated Schedule'!N3575</f>
        <v>61</v>
      </c>
      <c r="O3575">
        <f>'Updated Schedule'!O3575</f>
        <v>53</v>
      </c>
      <c r="P3575">
        <f>'Updated Schedule'!P3575</f>
        <v>8</v>
      </c>
      <c r="Q3575" t="str">
        <f>'Updated Schedule'!Q3575</f>
        <v>Memphis</v>
      </c>
      <c r="R3575">
        <f>_xlfn.IFNA(VLOOKUP($I3575, 'Home Court Advantage'!$A$2:$C$365, 2, FALSE),0)</f>
        <v>3.8</v>
      </c>
      <c r="S3575">
        <f>_xlfn.IFNA(VLOOKUP($I3575, 'Home Court Advantage'!$A$2:$C$365, 3, FALSE), 0)</f>
        <v>70.926720119336181</v>
      </c>
    </row>
    <row r="3576" spans="1:19">
      <c r="A3576">
        <f>'Updated Schedule'!A3576</f>
        <v>401700202</v>
      </c>
      <c r="B3576" s="12">
        <f>'Updated Schedule'!B3576</f>
        <v>45681</v>
      </c>
      <c r="C3576">
        <f>'Updated Schedule'!C3576</f>
        <v>2025</v>
      </c>
      <c r="D3576">
        <f>'Updated Schedule'!D3576</f>
        <v>2</v>
      </c>
      <c r="E3576" t="str">
        <f>'Updated Schedule'!E3576</f>
        <v>2025-01-24T00:30Z</v>
      </c>
      <c r="F3576">
        <f>'Updated Schedule'!F3576</f>
        <v>2534</v>
      </c>
      <c r="G3576">
        <f>'Updated Schedule'!G3576</f>
        <v>2393</v>
      </c>
      <c r="H3576">
        <f>'Updated Schedule'!H3576</f>
        <v>4585</v>
      </c>
      <c r="I3576" t="str">
        <f>'Updated Schedule'!I3576</f>
        <v>Sam Houston</v>
      </c>
      <c r="J3576" t="str">
        <f>'Updated Schedule'!J3576</f>
        <v>Middle Tennessee</v>
      </c>
      <c r="K3576" t="str">
        <f>'Updated Schedule'!K3576</f>
        <v>Bernard G. Johnson Coliseum</v>
      </c>
      <c r="L3576" t="b">
        <f>'Updated Schedule'!L3576</f>
        <v>0</v>
      </c>
      <c r="M3576" t="b">
        <f>'Updated Schedule'!M3576</f>
        <v>1</v>
      </c>
      <c r="N3576">
        <f>'Updated Schedule'!N3576</f>
        <v>75</v>
      </c>
      <c r="O3576">
        <f>'Updated Schedule'!O3576</f>
        <v>77</v>
      </c>
      <c r="P3576">
        <f>'Updated Schedule'!P3576</f>
        <v>-2</v>
      </c>
      <c r="Q3576" t="str">
        <f>'Updated Schedule'!Q3576</f>
        <v>Middle Tennessee</v>
      </c>
      <c r="R3576">
        <f>_xlfn.IFNA(VLOOKUP($I3576, 'Home Court Advantage'!$A$2:$C$365, 2, FALSE),0)</f>
        <v>2.9</v>
      </c>
      <c r="S3576">
        <f>_xlfn.IFNA(VLOOKUP($I3576, 'Home Court Advantage'!$A$2:$C$365, 3, FALSE), 0)</f>
        <v>54.128286406861825</v>
      </c>
    </row>
    <row r="3577" spans="1:19">
      <c r="A3577">
        <f>'Updated Schedule'!A3577</f>
        <v>401711604</v>
      </c>
      <c r="B3577" s="12">
        <f>'Updated Schedule'!B3577</f>
        <v>45681</v>
      </c>
      <c r="C3577">
        <f>'Updated Schedule'!C3577</f>
        <v>2025</v>
      </c>
      <c r="D3577">
        <f>'Updated Schedule'!D3577</f>
        <v>2</v>
      </c>
      <c r="E3577" t="str">
        <f>'Updated Schedule'!E3577</f>
        <v>2025-01-24T00:30Z</v>
      </c>
      <c r="F3577">
        <f>'Updated Schedule'!F3577</f>
        <v>2110</v>
      </c>
      <c r="G3577">
        <f>'Updated Schedule'!G3577</f>
        <v>2046</v>
      </c>
      <c r="H3577">
        <f>'Updated Schedule'!H3577</f>
        <v>1908</v>
      </c>
      <c r="I3577" t="str">
        <f>'Updated Schedule'!I3577</f>
        <v>Central Arkansas</v>
      </c>
      <c r="J3577" t="str">
        <f>'Updated Schedule'!J3577</f>
        <v>Austin Peay</v>
      </c>
      <c r="K3577" t="str">
        <f>'Updated Schedule'!K3577</f>
        <v>Farris Center</v>
      </c>
      <c r="L3577" t="b">
        <f>'Updated Schedule'!L3577</f>
        <v>0</v>
      </c>
      <c r="M3577" t="b">
        <f>'Updated Schedule'!M3577</f>
        <v>1</v>
      </c>
      <c r="N3577">
        <f>'Updated Schedule'!N3577</f>
        <v>71</v>
      </c>
      <c r="O3577">
        <f>'Updated Schedule'!O3577</f>
        <v>73</v>
      </c>
      <c r="P3577">
        <f>'Updated Schedule'!P3577</f>
        <v>-2</v>
      </c>
      <c r="Q3577" t="str">
        <f>'Updated Schedule'!Q3577</f>
        <v>Austin Peay</v>
      </c>
      <c r="R3577">
        <f>_xlfn.IFNA(VLOOKUP($I3577, 'Home Court Advantage'!$A$2:$C$365, 2, FALSE),0)</f>
        <v>3.1</v>
      </c>
      <c r="S3577">
        <f>_xlfn.IFNA(VLOOKUP($I3577, 'Home Court Advantage'!$A$2:$C$365, 3, FALSE), 0)</f>
        <v>57.861271676300582</v>
      </c>
    </row>
    <row r="3578" spans="1:19">
      <c r="A3578">
        <f>'Updated Schedule'!A3578</f>
        <v>401706523</v>
      </c>
      <c r="B3578" s="12">
        <f>'Updated Schedule'!B3578</f>
        <v>45681</v>
      </c>
      <c r="C3578">
        <f>'Updated Schedule'!C3578</f>
        <v>2025</v>
      </c>
      <c r="D3578">
        <f>'Updated Schedule'!D3578</f>
        <v>2</v>
      </c>
      <c r="E3578" t="str">
        <f>'Updated Schedule'!E3578</f>
        <v>2025-01-24T01:00Z</v>
      </c>
      <c r="F3578">
        <f>'Updated Schedule'!F3578</f>
        <v>198</v>
      </c>
      <c r="G3578">
        <f>'Updated Schedule'!G3578</f>
        <v>2172</v>
      </c>
      <c r="H3578">
        <f>'Updated Schedule'!H3578</f>
        <v>1993</v>
      </c>
      <c r="I3578" t="str">
        <f>'Updated Schedule'!I3578</f>
        <v>Oral Roberts</v>
      </c>
      <c r="J3578" t="str">
        <f>'Updated Schedule'!J3578</f>
        <v>Denver</v>
      </c>
      <c r="K3578" t="str">
        <f>'Updated Schedule'!K3578</f>
        <v>Mabee Center</v>
      </c>
      <c r="L3578" t="b">
        <f>'Updated Schedule'!L3578</f>
        <v>0</v>
      </c>
      <c r="M3578" t="b">
        <f>'Updated Schedule'!M3578</f>
        <v>1</v>
      </c>
      <c r="N3578">
        <f>'Updated Schedule'!N3578</f>
        <v>68</v>
      </c>
      <c r="O3578">
        <f>'Updated Schedule'!O3578</f>
        <v>70</v>
      </c>
      <c r="P3578">
        <f>'Updated Schedule'!P3578</f>
        <v>-2</v>
      </c>
      <c r="Q3578" t="str">
        <f>'Updated Schedule'!Q3578</f>
        <v>Denver</v>
      </c>
      <c r="R3578">
        <f>_xlfn.IFNA(VLOOKUP($I3578, 'Home Court Advantage'!$A$2:$C$365, 2, FALSE),0)</f>
        <v>3.2</v>
      </c>
      <c r="S3578">
        <f>_xlfn.IFNA(VLOOKUP($I3578, 'Home Court Advantage'!$A$2:$C$365, 3, FALSE), 0)</f>
        <v>59.727764311019946</v>
      </c>
    </row>
    <row r="3579" spans="1:19">
      <c r="A3579">
        <f>'Updated Schedule'!A3579</f>
        <v>401706525</v>
      </c>
      <c r="B3579" s="12">
        <f>'Updated Schedule'!B3579</f>
        <v>45681</v>
      </c>
      <c r="C3579">
        <f>'Updated Schedule'!C3579</f>
        <v>2025</v>
      </c>
      <c r="D3579">
        <f>'Updated Schedule'!D3579</f>
        <v>2</v>
      </c>
      <c r="E3579" t="str">
        <f>'Updated Schedule'!E3579</f>
        <v>2025-01-24T01:00Z</v>
      </c>
      <c r="F3579">
        <f>'Updated Schedule'!F3579</f>
        <v>140</v>
      </c>
      <c r="G3579">
        <f>'Updated Schedule'!G3579</f>
        <v>2571</v>
      </c>
      <c r="H3579">
        <f>'Updated Schedule'!H3579</f>
        <v>4052</v>
      </c>
      <c r="I3579" t="str">
        <f>'Updated Schedule'!I3579</f>
        <v>Kansas City</v>
      </c>
      <c r="J3579" t="str">
        <f>'Updated Schedule'!J3579</f>
        <v>South Dakota State</v>
      </c>
      <c r="K3579" t="str">
        <f>'Updated Schedule'!K3579</f>
        <v>Swinney Center</v>
      </c>
      <c r="L3579" t="b">
        <f>'Updated Schedule'!L3579</f>
        <v>0</v>
      </c>
      <c r="M3579" t="b">
        <f>'Updated Schedule'!M3579</f>
        <v>1</v>
      </c>
      <c r="N3579">
        <f>'Updated Schedule'!N3579</f>
        <v>64</v>
      </c>
      <c r="O3579">
        <f>'Updated Schedule'!O3579</f>
        <v>65</v>
      </c>
      <c r="P3579">
        <f>'Updated Schedule'!P3579</f>
        <v>-1</v>
      </c>
      <c r="Q3579" t="str">
        <f>'Updated Schedule'!Q3579</f>
        <v>South Dakota State</v>
      </c>
      <c r="R3579">
        <f>_xlfn.IFNA(VLOOKUP($I3579, 'Home Court Advantage'!$A$2:$C$365, 2, FALSE),0)</f>
        <v>2.7</v>
      </c>
      <c r="S3579">
        <f>_xlfn.IFNA(VLOOKUP($I3579, 'Home Court Advantage'!$A$2:$C$365, 3, FALSE), 0)</f>
        <v>50.395301137423083</v>
      </c>
    </row>
    <row r="3580" spans="1:19">
      <c r="A3580">
        <f>'Updated Schedule'!A3580</f>
        <v>401706526</v>
      </c>
      <c r="B3580" s="12">
        <f>'Updated Schedule'!B3580</f>
        <v>45681</v>
      </c>
      <c r="C3580">
        <f>'Updated Schedule'!C3580</f>
        <v>2025</v>
      </c>
      <c r="D3580">
        <f>'Updated Schedule'!D3580</f>
        <v>2</v>
      </c>
      <c r="E3580" t="str">
        <f>'Updated Schedule'!E3580</f>
        <v>2025-01-24T01:00Z</v>
      </c>
      <c r="F3580">
        <f>'Updated Schedule'!F3580</f>
        <v>155</v>
      </c>
      <c r="G3580">
        <f>'Updated Schedule'!G3580</f>
        <v>233</v>
      </c>
      <c r="H3580">
        <f>'Updated Schedule'!H3580</f>
        <v>1950</v>
      </c>
      <c r="I3580" t="str">
        <f>'Updated Schedule'!I3580</f>
        <v>North Dakota</v>
      </c>
      <c r="J3580" t="str">
        <f>'Updated Schedule'!J3580</f>
        <v>South Dakota</v>
      </c>
      <c r="K3580" t="str">
        <f>'Updated Schedule'!K3580</f>
        <v>Betty Engelstad Sioux Center</v>
      </c>
      <c r="L3580" t="b">
        <f>'Updated Schedule'!L3580</f>
        <v>0</v>
      </c>
      <c r="M3580" t="b">
        <f>'Updated Schedule'!M3580</f>
        <v>1</v>
      </c>
      <c r="N3580">
        <f>'Updated Schedule'!N3580</f>
        <v>93</v>
      </c>
      <c r="O3580">
        <f>'Updated Schedule'!O3580</f>
        <v>102</v>
      </c>
      <c r="P3580">
        <f>'Updated Schedule'!P3580</f>
        <v>-9</v>
      </c>
      <c r="Q3580" t="str">
        <f>'Updated Schedule'!Q3580</f>
        <v>South Dakota</v>
      </c>
      <c r="R3580">
        <f>_xlfn.IFNA(VLOOKUP($I3580, 'Home Court Advantage'!$A$2:$C$365, 2, FALSE),0)</f>
        <v>2.9</v>
      </c>
      <c r="S3580">
        <f>_xlfn.IFNA(VLOOKUP($I3580, 'Home Court Advantage'!$A$2:$C$365, 3, FALSE), 0)</f>
        <v>54.128286406861825</v>
      </c>
    </row>
    <row r="3581" spans="1:19">
      <c r="A3581">
        <f>'Updated Schedule'!A3581</f>
        <v>401706592</v>
      </c>
      <c r="B3581" s="12">
        <f>'Updated Schedule'!B3581</f>
        <v>45681</v>
      </c>
      <c r="C3581">
        <f>'Updated Schedule'!C3581</f>
        <v>2025</v>
      </c>
      <c r="D3581">
        <f>'Updated Schedule'!D3581</f>
        <v>2</v>
      </c>
      <c r="E3581" t="str">
        <f>'Updated Schedule'!E3581</f>
        <v>2025-01-24T01:00Z</v>
      </c>
      <c r="F3581">
        <f>'Updated Schedule'!F3581</f>
        <v>250</v>
      </c>
      <c r="G3581">
        <f>'Updated Schedule'!G3581</f>
        <v>2547</v>
      </c>
      <c r="H3581">
        <f>'Updated Schedule'!H3581</f>
        <v>3416</v>
      </c>
      <c r="I3581" t="str">
        <f>'Updated Schedule'!I3581</f>
        <v>UT Arlington</v>
      </c>
      <c r="J3581" t="str">
        <f>'Updated Schedule'!J3581</f>
        <v>Seattle U</v>
      </c>
      <c r="K3581" t="str">
        <f>'Updated Schedule'!K3581</f>
        <v>College Park Center</v>
      </c>
      <c r="L3581" t="b">
        <f>'Updated Schedule'!L3581</f>
        <v>0</v>
      </c>
      <c r="M3581" t="b">
        <f>'Updated Schedule'!M3581</f>
        <v>1</v>
      </c>
      <c r="N3581">
        <f>'Updated Schedule'!N3581</f>
        <v>65</v>
      </c>
      <c r="O3581">
        <f>'Updated Schedule'!O3581</f>
        <v>56</v>
      </c>
      <c r="P3581">
        <f>'Updated Schedule'!P3581</f>
        <v>9</v>
      </c>
      <c r="Q3581" t="str">
        <f>'Updated Schedule'!Q3581</f>
        <v>UT Arlington</v>
      </c>
      <c r="R3581">
        <f>_xlfn.IFNA(VLOOKUP($I3581, 'Home Court Advantage'!$A$2:$C$365, 2, FALSE),0)</f>
        <v>3</v>
      </c>
      <c r="S3581">
        <f>_xlfn.IFNA(VLOOKUP($I3581, 'Home Court Advantage'!$A$2:$C$365, 3, FALSE), 0)</f>
        <v>55.994779041581197</v>
      </c>
    </row>
    <row r="3582" spans="1:19">
      <c r="A3582">
        <f>'Updated Schedule'!A3582</f>
        <v>401706593</v>
      </c>
      <c r="B3582" s="12">
        <f>'Updated Schedule'!B3582</f>
        <v>45681</v>
      </c>
      <c r="C3582">
        <f>'Updated Schedule'!C3582</f>
        <v>2025</v>
      </c>
      <c r="D3582">
        <f>'Updated Schedule'!D3582</f>
        <v>2</v>
      </c>
      <c r="E3582" t="str">
        <f>'Updated Schedule'!E3582</f>
        <v>2025-01-24T01:00Z</v>
      </c>
      <c r="F3582">
        <f>'Updated Schedule'!F3582</f>
        <v>2000</v>
      </c>
      <c r="G3582">
        <f>'Updated Schedule'!G3582</f>
        <v>2627</v>
      </c>
      <c r="H3582">
        <f>'Updated Schedule'!H3582</f>
        <v>4531</v>
      </c>
      <c r="I3582" t="str">
        <f>'Updated Schedule'!I3582</f>
        <v>Abilene Christian</v>
      </c>
      <c r="J3582" t="str">
        <f>'Updated Schedule'!J3582</f>
        <v>Tarleton State</v>
      </c>
      <c r="K3582" t="str">
        <f>'Updated Schedule'!K3582</f>
        <v>Moody Coliseum (Abilene)</v>
      </c>
      <c r="L3582" t="b">
        <f>'Updated Schedule'!L3582</f>
        <v>0</v>
      </c>
      <c r="M3582" t="b">
        <f>'Updated Schedule'!M3582</f>
        <v>1</v>
      </c>
      <c r="N3582">
        <f>'Updated Schedule'!N3582</f>
        <v>67</v>
      </c>
      <c r="O3582">
        <f>'Updated Schedule'!O3582</f>
        <v>56</v>
      </c>
      <c r="P3582">
        <f>'Updated Schedule'!P3582</f>
        <v>11</v>
      </c>
      <c r="Q3582" t="str">
        <f>'Updated Schedule'!Q3582</f>
        <v>Abilene Christian</v>
      </c>
      <c r="R3582">
        <f>_xlfn.IFNA(VLOOKUP($I3582, 'Home Court Advantage'!$A$2:$C$365, 2, FALSE),0)</f>
        <v>2.8</v>
      </c>
      <c r="S3582">
        <f>_xlfn.IFNA(VLOOKUP($I3582, 'Home Court Advantage'!$A$2:$C$365, 3, FALSE), 0)</f>
        <v>52.261793772142454</v>
      </c>
    </row>
    <row r="3583" spans="1:19">
      <c r="A3583">
        <f>'Updated Schedule'!A3583</f>
        <v>401706524</v>
      </c>
      <c r="B3583" s="12">
        <f>'Updated Schedule'!B3583</f>
        <v>45681</v>
      </c>
      <c r="C3583">
        <f>'Updated Schedule'!C3583</f>
        <v>2025</v>
      </c>
      <c r="D3583">
        <f>'Updated Schedule'!D3583</f>
        <v>2</v>
      </c>
      <c r="E3583" t="str">
        <f>'Updated Schedule'!E3583</f>
        <v>2025-01-24T01:05Z</v>
      </c>
      <c r="F3583">
        <f>'Updated Schedule'!F3583</f>
        <v>2437</v>
      </c>
      <c r="G3583">
        <f>'Updated Schedule'!G3583</f>
        <v>2900</v>
      </c>
      <c r="H3583">
        <f>'Updated Schedule'!H3583</f>
        <v>5059</v>
      </c>
      <c r="I3583" t="str">
        <f>'Updated Schedule'!I3583</f>
        <v>Omaha</v>
      </c>
      <c r="J3583" t="str">
        <f>'Updated Schedule'!J3583</f>
        <v>St. Thomas-Minnesota</v>
      </c>
      <c r="K3583" t="str">
        <f>'Updated Schedule'!K3583</f>
        <v>Baxter Arena</v>
      </c>
      <c r="L3583" t="b">
        <f>'Updated Schedule'!L3583</f>
        <v>0</v>
      </c>
      <c r="M3583" t="b">
        <f>'Updated Schedule'!M3583</f>
        <v>1</v>
      </c>
      <c r="N3583">
        <f>'Updated Schedule'!N3583</f>
        <v>89</v>
      </c>
      <c r="O3583">
        <f>'Updated Schedule'!O3583</f>
        <v>78</v>
      </c>
      <c r="P3583">
        <f>'Updated Schedule'!P3583</f>
        <v>11</v>
      </c>
      <c r="Q3583" t="str">
        <f>'Updated Schedule'!Q3583</f>
        <v>Omaha</v>
      </c>
      <c r="R3583">
        <f>_xlfn.IFNA(VLOOKUP($I3583, 'Home Court Advantage'!$A$2:$C$365, 2, FALSE),0)</f>
        <v>3.3</v>
      </c>
      <c r="S3583">
        <f>_xlfn.IFNA(VLOOKUP($I3583, 'Home Court Advantage'!$A$2:$C$365, 3, FALSE), 0)</f>
        <v>61.594256945739318</v>
      </c>
    </row>
    <row r="3584" spans="1:19">
      <c r="A3584">
        <f>'Updated Schedule'!A3584</f>
        <v>401700323</v>
      </c>
      <c r="B3584" s="12">
        <f>'Updated Schedule'!B3584</f>
        <v>45681</v>
      </c>
      <c r="C3584">
        <f>'Updated Schedule'!C3584</f>
        <v>2025</v>
      </c>
      <c r="D3584">
        <f>'Updated Schedule'!D3584</f>
        <v>2</v>
      </c>
      <c r="E3584" t="str">
        <f>'Updated Schedule'!E3584</f>
        <v>2025-01-24T01:30Z</v>
      </c>
      <c r="F3584">
        <f>'Updated Schedule'!F3584</f>
        <v>2815</v>
      </c>
      <c r="G3584">
        <f>'Updated Schedule'!G3584</f>
        <v>2546</v>
      </c>
      <c r="H3584">
        <f>'Updated Schedule'!H3584</f>
        <v>6839</v>
      </c>
      <c r="I3584" t="str">
        <f>'Updated Schedule'!I3584</f>
        <v>Lindenwood</v>
      </c>
      <c r="J3584" t="str">
        <f>'Updated Schedule'!J3584</f>
        <v>Southeast Missouri State</v>
      </c>
      <c r="K3584" t="str">
        <f>'Updated Schedule'!K3584</f>
        <v>Hyland Arena</v>
      </c>
      <c r="L3584" t="b">
        <f>'Updated Schedule'!L3584</f>
        <v>0</v>
      </c>
      <c r="M3584" t="b">
        <f>'Updated Schedule'!M3584</f>
        <v>1</v>
      </c>
      <c r="N3584">
        <f>'Updated Schedule'!N3584</f>
        <v>72</v>
      </c>
      <c r="O3584">
        <f>'Updated Schedule'!O3584</f>
        <v>68</v>
      </c>
      <c r="P3584">
        <f>'Updated Schedule'!P3584</f>
        <v>4</v>
      </c>
      <c r="Q3584" t="str">
        <f>'Updated Schedule'!Q3584</f>
        <v>Lindenwood</v>
      </c>
      <c r="R3584">
        <f>_xlfn.IFNA(VLOOKUP($I3584, 'Home Court Advantage'!$A$2:$C$365, 2, FALSE),0)</f>
        <v>3</v>
      </c>
      <c r="S3584">
        <f>_xlfn.IFNA(VLOOKUP($I3584, 'Home Court Advantage'!$A$2:$C$365, 3, FALSE), 0)</f>
        <v>55.994779041581197</v>
      </c>
    </row>
    <row r="3585" spans="1:19">
      <c r="A3585">
        <f>'Updated Schedule'!A3585</f>
        <v>401700324</v>
      </c>
      <c r="B3585" s="12">
        <f>'Updated Schedule'!B3585</f>
        <v>45681</v>
      </c>
      <c r="C3585">
        <f>'Updated Schedule'!C3585</f>
        <v>2025</v>
      </c>
      <c r="D3585">
        <f>'Updated Schedule'!D3585</f>
        <v>2</v>
      </c>
      <c r="E3585" t="str">
        <f>'Updated Schedule'!E3585</f>
        <v>2025-01-24T01:30Z</v>
      </c>
      <c r="F3585">
        <f>'Updated Schedule'!F3585</f>
        <v>2710</v>
      </c>
      <c r="G3585">
        <f>'Updated Schedule'!G3585</f>
        <v>2031</v>
      </c>
      <c r="H3585">
        <f>'Updated Schedule'!H3585</f>
        <v>2197</v>
      </c>
      <c r="I3585" t="str">
        <f>'Updated Schedule'!I3585</f>
        <v>Western Illinois</v>
      </c>
      <c r="J3585" t="str">
        <f>'Updated Schedule'!J3585</f>
        <v>Little Rock</v>
      </c>
      <c r="K3585" t="str">
        <f>'Updated Schedule'!K3585</f>
        <v>Western Hall</v>
      </c>
      <c r="L3585" t="b">
        <f>'Updated Schedule'!L3585</f>
        <v>0</v>
      </c>
      <c r="M3585" t="b">
        <f>'Updated Schedule'!M3585</f>
        <v>1</v>
      </c>
      <c r="N3585">
        <f>'Updated Schedule'!N3585</f>
        <v>51</v>
      </c>
      <c r="O3585">
        <f>'Updated Schedule'!O3585</f>
        <v>62</v>
      </c>
      <c r="P3585">
        <f>'Updated Schedule'!P3585</f>
        <v>-11</v>
      </c>
      <c r="Q3585" t="str">
        <f>'Updated Schedule'!Q3585</f>
        <v>Little Rock</v>
      </c>
      <c r="R3585">
        <f>_xlfn.IFNA(VLOOKUP($I3585, 'Home Court Advantage'!$A$2:$C$365, 2, FALSE),0)</f>
        <v>2.9</v>
      </c>
      <c r="S3585">
        <f>_xlfn.IFNA(VLOOKUP($I3585, 'Home Court Advantage'!$A$2:$C$365, 3, FALSE), 0)</f>
        <v>54.128286406861825</v>
      </c>
    </row>
    <row r="3586" spans="1:19">
      <c r="A3586">
        <f>'Updated Schedule'!A3586</f>
        <v>401700325</v>
      </c>
      <c r="B3586" s="12">
        <f>'Updated Schedule'!B3586</f>
        <v>45681</v>
      </c>
      <c r="C3586">
        <f>'Updated Schedule'!C3586</f>
        <v>2025</v>
      </c>
      <c r="D3586">
        <f>'Updated Schedule'!D3586</f>
        <v>2</v>
      </c>
      <c r="E3586" t="str">
        <f>'Updated Schedule'!E3586</f>
        <v>2025-01-24T01:30Z</v>
      </c>
      <c r="F3586">
        <f>'Updated Schedule'!F3586</f>
        <v>2565</v>
      </c>
      <c r="G3586">
        <f>'Updated Schedule'!G3586</f>
        <v>88</v>
      </c>
      <c r="H3586">
        <f>'Updated Schedule'!H3586</f>
        <v>1919</v>
      </c>
      <c r="I3586" t="str">
        <f>'Updated Schedule'!I3586</f>
        <v>SIU Edwardsville</v>
      </c>
      <c r="J3586" t="str">
        <f>'Updated Schedule'!J3586</f>
        <v>Southern Indiana</v>
      </c>
      <c r="K3586" t="str">
        <f>'Updated Schedule'!K3586</f>
        <v>First Community Arena</v>
      </c>
      <c r="L3586" t="b">
        <f>'Updated Schedule'!L3586</f>
        <v>0</v>
      </c>
      <c r="M3586" t="b">
        <f>'Updated Schedule'!M3586</f>
        <v>1</v>
      </c>
      <c r="N3586">
        <f>'Updated Schedule'!N3586</f>
        <v>82</v>
      </c>
      <c r="O3586">
        <f>'Updated Schedule'!O3586</f>
        <v>76</v>
      </c>
      <c r="P3586">
        <f>'Updated Schedule'!P3586</f>
        <v>6</v>
      </c>
      <c r="Q3586" t="str">
        <f>'Updated Schedule'!Q3586</f>
        <v>SIU Edwardsville</v>
      </c>
      <c r="R3586">
        <f>_xlfn.IFNA(VLOOKUP($I3586, 'Home Court Advantage'!$A$2:$C$365, 2, FALSE),0)</f>
        <v>2.5</v>
      </c>
      <c r="S3586">
        <f>_xlfn.IFNA(VLOOKUP($I3586, 'Home Court Advantage'!$A$2:$C$365, 3, FALSE), 0)</f>
        <v>46.662315867984333</v>
      </c>
    </row>
    <row r="3587" spans="1:19">
      <c r="A3587">
        <f>'Updated Schedule'!A3587</f>
        <v>401700326</v>
      </c>
      <c r="B3587" s="12">
        <f>'Updated Schedule'!B3587</f>
        <v>45681</v>
      </c>
      <c r="C3587">
        <f>'Updated Schedule'!C3587</f>
        <v>2025</v>
      </c>
      <c r="D3587">
        <f>'Updated Schedule'!D3587</f>
        <v>2</v>
      </c>
      <c r="E3587" t="str">
        <f>'Updated Schedule'!E3587</f>
        <v>2025-01-24T01:30Z</v>
      </c>
      <c r="F3587">
        <f>'Updated Schedule'!F3587</f>
        <v>2634</v>
      </c>
      <c r="G3587">
        <f>'Updated Schedule'!G3587</f>
        <v>2635</v>
      </c>
      <c r="H3587">
        <f>'Updated Schedule'!H3587</f>
        <v>2113</v>
      </c>
      <c r="I3587" t="str">
        <f>'Updated Schedule'!I3587</f>
        <v>Tennessee State</v>
      </c>
      <c r="J3587" t="str">
        <f>'Updated Schedule'!J3587</f>
        <v>Tennessee Tech</v>
      </c>
      <c r="K3587" t="str">
        <f>'Updated Schedule'!K3587</f>
        <v>Gentry Center</v>
      </c>
      <c r="L3587" t="b">
        <f>'Updated Schedule'!L3587</f>
        <v>0</v>
      </c>
      <c r="M3587" t="b">
        <f>'Updated Schedule'!M3587</f>
        <v>1</v>
      </c>
      <c r="N3587">
        <f>'Updated Schedule'!N3587</f>
        <v>89</v>
      </c>
      <c r="O3587">
        <f>'Updated Schedule'!O3587</f>
        <v>77</v>
      </c>
      <c r="P3587">
        <f>'Updated Schedule'!P3587</f>
        <v>12</v>
      </c>
      <c r="Q3587" t="str">
        <f>'Updated Schedule'!Q3587</f>
        <v>Tennessee State</v>
      </c>
      <c r="R3587">
        <f>_xlfn.IFNA(VLOOKUP($I3587, 'Home Court Advantage'!$A$2:$C$365, 2, FALSE),0)</f>
        <v>3.3</v>
      </c>
      <c r="S3587">
        <f>_xlfn.IFNA(VLOOKUP($I3587, 'Home Court Advantage'!$A$2:$C$365, 3, FALSE), 0)</f>
        <v>61.594256945739318</v>
      </c>
    </row>
    <row r="3588" spans="1:19">
      <c r="A3588">
        <f>'Updated Schedule'!A3588</f>
        <v>401706591</v>
      </c>
      <c r="B3588" s="12">
        <f>'Updated Schedule'!B3588</f>
        <v>45681</v>
      </c>
      <c r="C3588">
        <f>'Updated Schedule'!C3588</f>
        <v>2025</v>
      </c>
      <c r="D3588">
        <f>'Updated Schedule'!D3588</f>
        <v>2</v>
      </c>
      <c r="E3588" t="str">
        <f>'Updated Schedule'!E3588</f>
        <v>2025-01-24T01:30Z</v>
      </c>
      <c r="F3588">
        <f>'Updated Schedule'!F3588</f>
        <v>253</v>
      </c>
      <c r="G3588">
        <f>'Updated Schedule'!G3588</f>
        <v>2253</v>
      </c>
      <c r="H3588">
        <f>'Updated Schedule'!H3588</f>
        <v>1960</v>
      </c>
      <c r="I3588" t="str">
        <f>'Updated Schedule'!I3588</f>
        <v>Southern Utah</v>
      </c>
      <c r="J3588" t="str">
        <f>'Updated Schedule'!J3588</f>
        <v>Grand Canyon</v>
      </c>
      <c r="K3588" t="str">
        <f>'Updated Schedule'!K3588</f>
        <v>America First Events Center</v>
      </c>
      <c r="L3588" t="b">
        <f>'Updated Schedule'!L3588</f>
        <v>0</v>
      </c>
      <c r="M3588" t="b">
        <f>'Updated Schedule'!M3588</f>
        <v>1</v>
      </c>
      <c r="N3588">
        <f>'Updated Schedule'!N3588</f>
        <v>59</v>
      </c>
      <c r="O3588">
        <f>'Updated Schedule'!O3588</f>
        <v>74</v>
      </c>
      <c r="P3588">
        <f>'Updated Schedule'!P3588</f>
        <v>-15</v>
      </c>
      <c r="Q3588" t="str">
        <f>'Updated Schedule'!Q3588</f>
        <v>Grand Canyon</v>
      </c>
      <c r="R3588">
        <f>_xlfn.IFNA(VLOOKUP($I3588, 'Home Court Advantage'!$A$2:$C$365, 2, FALSE),0)</f>
        <v>3</v>
      </c>
      <c r="S3588">
        <f>_xlfn.IFNA(VLOOKUP($I3588, 'Home Court Advantage'!$A$2:$C$365, 3, FALSE), 0)</f>
        <v>55.994779041581197</v>
      </c>
    </row>
    <row r="3589" spans="1:19">
      <c r="A3589">
        <f>'Updated Schedule'!A3589</f>
        <v>401700203</v>
      </c>
      <c r="B3589" s="12">
        <f>'Updated Schedule'!B3589</f>
        <v>45681</v>
      </c>
      <c r="C3589">
        <f>'Updated Schedule'!C3589</f>
        <v>2025</v>
      </c>
      <c r="D3589">
        <f>'Updated Schedule'!D3589</f>
        <v>2</v>
      </c>
      <c r="E3589" t="str">
        <f>'Updated Schedule'!E3589</f>
        <v>2025-01-24T02:00Z</v>
      </c>
      <c r="F3589">
        <f>'Updated Schedule'!F3589</f>
        <v>2638</v>
      </c>
      <c r="G3589">
        <f>'Updated Schedule'!G3589</f>
        <v>55</v>
      </c>
      <c r="H3589">
        <f>'Updated Schedule'!H3589</f>
        <v>2117</v>
      </c>
      <c r="I3589" t="str">
        <f>'Updated Schedule'!I3589</f>
        <v>UTEP</v>
      </c>
      <c r="J3589" t="str">
        <f>'Updated Schedule'!J3589</f>
        <v>Jacksonville State</v>
      </c>
      <c r="K3589" t="str">
        <f>'Updated Schedule'!K3589</f>
        <v>Don Haskins Center</v>
      </c>
      <c r="L3589" t="b">
        <f>'Updated Schedule'!L3589</f>
        <v>0</v>
      </c>
      <c r="M3589" t="b">
        <f>'Updated Schedule'!M3589</f>
        <v>1</v>
      </c>
      <c r="N3589">
        <f>'Updated Schedule'!N3589</f>
        <v>66</v>
      </c>
      <c r="O3589">
        <f>'Updated Schedule'!O3589</f>
        <v>73</v>
      </c>
      <c r="P3589">
        <f>'Updated Schedule'!P3589</f>
        <v>-7</v>
      </c>
      <c r="Q3589" t="str">
        <f>'Updated Schedule'!Q3589</f>
        <v>Jacksonville State</v>
      </c>
      <c r="R3589">
        <f>_xlfn.IFNA(VLOOKUP($I3589, 'Home Court Advantage'!$A$2:$C$365, 2, FALSE),0)</f>
        <v>3.7</v>
      </c>
      <c r="S3589">
        <f>_xlfn.IFNA(VLOOKUP($I3589, 'Home Court Advantage'!$A$2:$C$365, 3, FALSE), 0)</f>
        <v>69.060227484616817</v>
      </c>
    </row>
    <row r="3590" spans="1:19">
      <c r="A3590">
        <f>'Updated Schedule'!A3590</f>
        <v>401700204</v>
      </c>
      <c r="B3590" s="12">
        <f>'Updated Schedule'!B3590</f>
        <v>45681</v>
      </c>
      <c r="C3590">
        <f>'Updated Schedule'!C3590</f>
        <v>2025</v>
      </c>
      <c r="D3590">
        <f>'Updated Schedule'!D3590</f>
        <v>2</v>
      </c>
      <c r="E3590" t="str">
        <f>'Updated Schedule'!E3590</f>
        <v>2025-01-24T02:00Z</v>
      </c>
      <c r="F3590">
        <f>'Updated Schedule'!F3590</f>
        <v>166</v>
      </c>
      <c r="G3590">
        <f>'Updated Schedule'!G3590</f>
        <v>338</v>
      </c>
      <c r="H3590">
        <f>'Updated Schedule'!H3590</f>
        <v>1937</v>
      </c>
      <c r="I3590" t="str">
        <f>'Updated Schedule'!I3590</f>
        <v>New Mexico State</v>
      </c>
      <c r="J3590" t="str">
        <f>'Updated Schedule'!J3590</f>
        <v>Kennesaw State</v>
      </c>
      <c r="K3590" t="str">
        <f>'Updated Schedule'!K3590</f>
        <v>Pan American Center</v>
      </c>
      <c r="L3590" t="b">
        <f>'Updated Schedule'!L3590</f>
        <v>0</v>
      </c>
      <c r="M3590" t="b">
        <f>'Updated Schedule'!M3590</f>
        <v>1</v>
      </c>
      <c r="N3590">
        <f>'Updated Schedule'!N3590</f>
        <v>56</v>
      </c>
      <c r="O3590">
        <f>'Updated Schedule'!O3590</f>
        <v>69</v>
      </c>
      <c r="P3590">
        <f>'Updated Schedule'!P3590</f>
        <v>-13</v>
      </c>
      <c r="Q3590" t="str">
        <f>'Updated Schedule'!Q3590</f>
        <v>Kennesaw State</v>
      </c>
      <c r="R3590">
        <f>_xlfn.IFNA(VLOOKUP($I3590, 'Home Court Advantage'!$A$2:$C$365, 2, FALSE),0)</f>
        <v>3.5</v>
      </c>
      <c r="S3590">
        <f>_xlfn.IFNA(VLOOKUP($I3590, 'Home Court Advantage'!$A$2:$C$365, 3, FALSE), 0)</f>
        <v>65.327242215178075</v>
      </c>
    </row>
    <row r="3591" spans="1:19">
      <c r="A3591">
        <f>'Updated Schedule'!A3591</f>
        <v>401700322</v>
      </c>
      <c r="B3591" s="12">
        <f>'Updated Schedule'!B3591</f>
        <v>45681</v>
      </c>
      <c r="C3591">
        <f>'Updated Schedule'!C3591</f>
        <v>2025</v>
      </c>
      <c r="D3591">
        <f>'Updated Schedule'!D3591</f>
        <v>2</v>
      </c>
      <c r="E3591" t="str">
        <f>'Updated Schedule'!E3591</f>
        <v>2025-01-24T02:00Z</v>
      </c>
      <c r="F3591">
        <f>'Updated Schedule'!F3591</f>
        <v>2197</v>
      </c>
      <c r="G3591">
        <f>'Updated Schedule'!G3591</f>
        <v>2413</v>
      </c>
      <c r="H3591">
        <f>'Updated Schedule'!H3591</f>
        <v>2138</v>
      </c>
      <c r="I3591" t="str">
        <f>'Updated Schedule'!I3591</f>
        <v>Eastern Illinois</v>
      </c>
      <c r="J3591" t="str">
        <f>'Updated Schedule'!J3591</f>
        <v>Morehead State</v>
      </c>
      <c r="K3591" t="str">
        <f>'Updated Schedule'!K3591</f>
        <v>Groniger Arena</v>
      </c>
      <c r="L3591" t="b">
        <f>'Updated Schedule'!L3591</f>
        <v>0</v>
      </c>
      <c r="M3591" t="b">
        <f>'Updated Schedule'!M3591</f>
        <v>1</v>
      </c>
      <c r="N3591">
        <f>'Updated Schedule'!N3591</f>
        <v>66</v>
      </c>
      <c r="O3591">
        <f>'Updated Schedule'!O3591</f>
        <v>73</v>
      </c>
      <c r="P3591">
        <f>'Updated Schedule'!P3591</f>
        <v>-7</v>
      </c>
      <c r="Q3591" t="str">
        <f>'Updated Schedule'!Q3591</f>
        <v>Morehead State</v>
      </c>
      <c r="R3591">
        <f>_xlfn.IFNA(VLOOKUP($I3591, 'Home Court Advantage'!$A$2:$C$365, 2, FALSE),0)</f>
        <v>2.6</v>
      </c>
      <c r="S3591">
        <f>_xlfn.IFNA(VLOOKUP($I3591, 'Home Court Advantage'!$A$2:$C$365, 3, FALSE), 0)</f>
        <v>48.528808502703711</v>
      </c>
    </row>
    <row r="3592" spans="1:19">
      <c r="A3592">
        <f>'Updated Schedule'!A3592</f>
        <v>401706703</v>
      </c>
      <c r="B3592" s="12">
        <f>'Updated Schedule'!B3592</f>
        <v>45681</v>
      </c>
      <c r="C3592">
        <f>'Updated Schedule'!C3592</f>
        <v>2025</v>
      </c>
      <c r="D3592">
        <f>'Updated Schedule'!D3592</f>
        <v>2</v>
      </c>
      <c r="E3592" t="str">
        <f>'Updated Schedule'!E3592</f>
        <v>2025-01-24T02:00Z</v>
      </c>
      <c r="F3592">
        <f>'Updated Schedule'!F3592</f>
        <v>2608</v>
      </c>
      <c r="G3592">
        <f>'Updated Schedule'!G3592</f>
        <v>2539</v>
      </c>
      <c r="H3592">
        <f>'Updated Schedule'!H3592</f>
        <v>488</v>
      </c>
      <c r="I3592" t="str">
        <f>'Updated Schedule'!I3592</f>
        <v>Saint Mary's</v>
      </c>
      <c r="J3592" t="str">
        <f>'Updated Schedule'!J3592</f>
        <v>San Francisco</v>
      </c>
      <c r="K3592" t="str">
        <f>'Updated Schedule'!K3592</f>
        <v>University Credit Union Pavilion</v>
      </c>
      <c r="L3592" t="b">
        <f>'Updated Schedule'!L3592</f>
        <v>0</v>
      </c>
      <c r="M3592" t="b">
        <f>'Updated Schedule'!M3592</f>
        <v>1</v>
      </c>
      <c r="N3592">
        <f>'Updated Schedule'!N3592</f>
        <v>71</v>
      </c>
      <c r="O3592">
        <f>'Updated Schedule'!O3592</f>
        <v>51</v>
      </c>
      <c r="P3592">
        <f>'Updated Schedule'!P3592</f>
        <v>20</v>
      </c>
      <c r="Q3592" t="str">
        <f>'Updated Schedule'!Q3592</f>
        <v>Saint Mary's</v>
      </c>
      <c r="R3592">
        <f>_xlfn.IFNA(VLOOKUP($I3592, 'Home Court Advantage'!$A$2:$C$365, 2, FALSE),0)</f>
        <v>2.8</v>
      </c>
      <c r="S3592">
        <f>_xlfn.IFNA(VLOOKUP($I3592, 'Home Court Advantage'!$A$2:$C$365, 3, FALSE), 0)</f>
        <v>52.261793772142454</v>
      </c>
    </row>
    <row r="3593" spans="1:19">
      <c r="A3593">
        <f>'Updated Schedule'!A3593</f>
        <v>401714325</v>
      </c>
      <c r="B3593" s="12">
        <f>'Updated Schedule'!B3593</f>
        <v>45681</v>
      </c>
      <c r="C3593">
        <f>'Updated Schedule'!C3593</f>
        <v>2025</v>
      </c>
      <c r="D3593">
        <f>'Updated Schedule'!D3593</f>
        <v>2</v>
      </c>
      <c r="E3593" t="str">
        <f>'Updated Schedule'!E3593</f>
        <v>2025-01-24T02:00Z</v>
      </c>
      <c r="F3593">
        <f>'Updated Schedule'!F3593</f>
        <v>302</v>
      </c>
      <c r="G3593">
        <f>'Updated Schedule'!G3593</f>
        <v>62</v>
      </c>
      <c r="H3593">
        <f>'Updated Schedule'!H3593</f>
        <v>2212</v>
      </c>
      <c r="I3593" t="str">
        <f>'Updated Schedule'!I3593</f>
        <v>UC Davis</v>
      </c>
      <c r="J3593" t="str">
        <f>'Updated Schedule'!J3593</f>
        <v>Hawai'i</v>
      </c>
      <c r="K3593" t="str">
        <f>'Updated Schedule'!K3593</f>
        <v>University Credit Union Center</v>
      </c>
      <c r="L3593" t="b">
        <f>'Updated Schedule'!L3593</f>
        <v>0</v>
      </c>
      <c r="M3593" t="b">
        <f>'Updated Schedule'!M3593</f>
        <v>1</v>
      </c>
      <c r="N3593">
        <f>'Updated Schedule'!N3593</f>
        <v>68</v>
      </c>
      <c r="O3593">
        <f>'Updated Schedule'!O3593</f>
        <v>66</v>
      </c>
      <c r="P3593">
        <f>'Updated Schedule'!P3593</f>
        <v>2</v>
      </c>
      <c r="Q3593" t="str">
        <f>'Updated Schedule'!Q3593</f>
        <v>UC Davis</v>
      </c>
      <c r="R3593">
        <f>_xlfn.IFNA(VLOOKUP($I3593, 'Home Court Advantage'!$A$2:$C$365, 2, FALSE),0)</f>
        <v>2.1</v>
      </c>
      <c r="S3593">
        <f>_xlfn.IFNA(VLOOKUP($I3593, 'Home Court Advantage'!$A$2:$C$365, 3, FALSE), 0)</f>
        <v>39.19634532910684</v>
      </c>
    </row>
    <row r="3594" spans="1:19">
      <c r="A3594">
        <f>'Updated Schedule'!A3594</f>
        <v>401714561</v>
      </c>
      <c r="B3594" s="12">
        <f>'Updated Schedule'!B3594</f>
        <v>45681</v>
      </c>
      <c r="C3594">
        <f>'Updated Schedule'!C3594</f>
        <v>2025</v>
      </c>
      <c r="D3594">
        <f>'Updated Schedule'!D3594</f>
        <v>2</v>
      </c>
      <c r="E3594" t="str">
        <f>'Updated Schedule'!E3594</f>
        <v>2025-01-24T02:00Z</v>
      </c>
      <c r="F3594">
        <f>'Updated Schedule'!F3594</f>
        <v>2032</v>
      </c>
      <c r="G3594">
        <f>'Updated Schedule'!G3594</f>
        <v>2026</v>
      </c>
      <c r="H3594">
        <f>'Updated Schedule'!H3594</f>
        <v>2033</v>
      </c>
      <c r="I3594" t="str">
        <f>'Updated Schedule'!I3594</f>
        <v>Arkansas State</v>
      </c>
      <c r="J3594" t="str">
        <f>'Updated Schedule'!J3594</f>
        <v>App State</v>
      </c>
      <c r="K3594" t="str">
        <f>'Updated Schedule'!K3594</f>
        <v>First National Bank Arena</v>
      </c>
      <c r="L3594" t="b">
        <f>'Updated Schedule'!L3594</f>
        <v>0</v>
      </c>
      <c r="M3594" t="b">
        <f>'Updated Schedule'!M3594</f>
        <v>1</v>
      </c>
      <c r="N3594">
        <f>'Updated Schedule'!N3594</f>
        <v>65</v>
      </c>
      <c r="O3594">
        <f>'Updated Schedule'!O3594</f>
        <v>55</v>
      </c>
      <c r="P3594">
        <f>'Updated Schedule'!P3594</f>
        <v>10</v>
      </c>
      <c r="Q3594" t="str">
        <f>'Updated Schedule'!Q3594</f>
        <v>Arkansas State</v>
      </c>
      <c r="R3594">
        <f>_xlfn.IFNA(VLOOKUP($I3594, 'Home Court Advantage'!$A$2:$C$365, 2, FALSE),0)</f>
        <v>3</v>
      </c>
      <c r="S3594">
        <f>_xlfn.IFNA(VLOOKUP($I3594, 'Home Court Advantage'!$A$2:$C$365, 3, FALSE), 0)</f>
        <v>55.994779041581197</v>
      </c>
    </row>
    <row r="3595" spans="1:19">
      <c r="A3595">
        <f>'Updated Schedule'!A3595</f>
        <v>401718481</v>
      </c>
      <c r="B3595" s="12">
        <f>'Updated Schedule'!B3595</f>
        <v>45681</v>
      </c>
      <c r="C3595">
        <f>'Updated Schedule'!C3595</f>
        <v>2025</v>
      </c>
      <c r="D3595">
        <f>'Updated Schedule'!D3595</f>
        <v>2</v>
      </c>
      <c r="E3595" t="str">
        <f>'Updated Schedule'!E3595</f>
        <v>2025-01-24T02:00Z</v>
      </c>
      <c r="F3595">
        <f>'Updated Schedule'!F3595</f>
        <v>331</v>
      </c>
      <c r="G3595">
        <f>'Updated Schedule'!G3595</f>
        <v>2464</v>
      </c>
      <c r="H3595">
        <f>'Updated Schedule'!H3595</f>
        <v>1959</v>
      </c>
      <c r="I3595" t="str">
        <f>'Updated Schedule'!I3595</f>
        <v>Eastern Washington</v>
      </c>
      <c r="J3595" t="str">
        <f>'Updated Schedule'!J3595</f>
        <v>Northern Arizona</v>
      </c>
      <c r="K3595" t="str">
        <f>'Updated Schedule'!K3595</f>
        <v>Reese Court</v>
      </c>
      <c r="L3595" t="b">
        <f>'Updated Schedule'!L3595</f>
        <v>0</v>
      </c>
      <c r="M3595" t="b">
        <f>'Updated Schedule'!M3595</f>
        <v>1</v>
      </c>
      <c r="N3595">
        <f>'Updated Schedule'!N3595</f>
        <v>61</v>
      </c>
      <c r="O3595">
        <f>'Updated Schedule'!O3595</f>
        <v>70</v>
      </c>
      <c r="P3595">
        <f>'Updated Schedule'!P3595</f>
        <v>-9</v>
      </c>
      <c r="Q3595" t="str">
        <f>'Updated Schedule'!Q3595</f>
        <v>Northern Arizona</v>
      </c>
      <c r="R3595">
        <f>_xlfn.IFNA(VLOOKUP($I3595, 'Home Court Advantage'!$A$2:$C$365, 2, FALSE),0)</f>
        <v>2.1</v>
      </c>
      <c r="S3595">
        <f>_xlfn.IFNA(VLOOKUP($I3595, 'Home Court Advantage'!$A$2:$C$365, 3, FALSE), 0)</f>
        <v>39.19634532910684</v>
      </c>
    </row>
    <row r="3596" spans="1:19">
      <c r="A3596">
        <f>'Updated Schedule'!A3596</f>
        <v>401719384</v>
      </c>
      <c r="B3596" s="12">
        <f>'Updated Schedule'!B3596</f>
        <v>45681</v>
      </c>
      <c r="C3596">
        <f>'Updated Schedule'!C3596</f>
        <v>2025</v>
      </c>
      <c r="D3596">
        <f>'Updated Schedule'!D3596</f>
        <v>2</v>
      </c>
      <c r="E3596" t="str">
        <f>'Updated Schedule'!E3596</f>
        <v>2025-01-24T02:00Z</v>
      </c>
      <c r="F3596">
        <f>'Updated Schedule'!F3596</f>
        <v>70</v>
      </c>
      <c r="G3596">
        <f>'Updated Schedule'!G3596</f>
        <v>2458</v>
      </c>
      <c r="H3596">
        <f>'Updated Schedule'!H3596</f>
        <v>7264</v>
      </c>
      <c r="I3596" t="str">
        <f>'Updated Schedule'!I3596</f>
        <v>Idaho</v>
      </c>
      <c r="J3596" t="str">
        <f>'Updated Schedule'!J3596</f>
        <v>Northern Colorado</v>
      </c>
      <c r="K3596" t="str">
        <f>'Updated Schedule'!K3596</f>
        <v>ICCU Arena</v>
      </c>
      <c r="L3596" t="b">
        <f>'Updated Schedule'!L3596</f>
        <v>0</v>
      </c>
      <c r="M3596" t="b">
        <f>'Updated Schedule'!M3596</f>
        <v>1</v>
      </c>
      <c r="N3596">
        <f>'Updated Schedule'!N3596</f>
        <v>77</v>
      </c>
      <c r="O3596">
        <f>'Updated Schedule'!O3596</f>
        <v>76</v>
      </c>
      <c r="P3596">
        <f>'Updated Schedule'!P3596</f>
        <v>1</v>
      </c>
      <c r="Q3596" t="str">
        <f>'Updated Schedule'!Q3596</f>
        <v>Idaho</v>
      </c>
      <c r="R3596">
        <f>_xlfn.IFNA(VLOOKUP($I3596, 'Home Court Advantage'!$A$2:$C$365, 2, FALSE),0)</f>
        <v>2.7</v>
      </c>
      <c r="S3596">
        <f>_xlfn.IFNA(VLOOKUP($I3596, 'Home Court Advantage'!$A$2:$C$365, 3, FALSE), 0)</f>
        <v>50.395301137423083</v>
      </c>
    </row>
    <row r="3597" spans="1:19">
      <c r="A3597">
        <f>'Updated Schedule'!A3597</f>
        <v>401721376</v>
      </c>
      <c r="B3597" s="12">
        <f>'Updated Schedule'!B3597</f>
        <v>45681</v>
      </c>
      <c r="C3597">
        <f>'Updated Schedule'!C3597</f>
        <v>2025</v>
      </c>
      <c r="D3597">
        <f>'Updated Schedule'!D3597</f>
        <v>2</v>
      </c>
      <c r="E3597" t="str">
        <f>'Updated Schedule'!E3597</f>
        <v>2025-01-24T02:00Z</v>
      </c>
      <c r="F3597">
        <f>'Updated Schedule'!F3597</f>
        <v>356</v>
      </c>
      <c r="G3597">
        <f>'Updated Schedule'!G3597</f>
        <v>120</v>
      </c>
      <c r="H3597">
        <f>'Updated Schedule'!H3597</f>
        <v>2127</v>
      </c>
      <c r="I3597" t="str">
        <f>'Updated Schedule'!I3597</f>
        <v>Illinois</v>
      </c>
      <c r="J3597" t="str">
        <f>'Updated Schedule'!J3597</f>
        <v>Maryland</v>
      </c>
      <c r="K3597" t="str">
        <f>'Updated Schedule'!K3597</f>
        <v>State Farm Center</v>
      </c>
      <c r="L3597" t="b">
        <f>'Updated Schedule'!L3597</f>
        <v>0</v>
      </c>
      <c r="M3597" t="b">
        <f>'Updated Schedule'!M3597</f>
        <v>1</v>
      </c>
      <c r="N3597">
        <f>'Updated Schedule'!N3597</f>
        <v>70</v>
      </c>
      <c r="O3597">
        <f>'Updated Schedule'!O3597</f>
        <v>91</v>
      </c>
      <c r="P3597">
        <f>'Updated Schedule'!P3597</f>
        <v>-21</v>
      </c>
      <c r="Q3597" t="str">
        <f>'Updated Schedule'!Q3597</f>
        <v>Maryland</v>
      </c>
      <c r="R3597">
        <f>_xlfn.IFNA(VLOOKUP($I3597, 'Home Court Advantage'!$A$2:$C$365, 2, FALSE),0)</f>
        <v>3.1</v>
      </c>
      <c r="S3597">
        <f>_xlfn.IFNA(VLOOKUP($I3597, 'Home Court Advantage'!$A$2:$C$365, 3, FALSE), 0)</f>
        <v>57.861271676300582</v>
      </c>
    </row>
    <row r="3598" spans="1:19">
      <c r="A3598">
        <f>'Updated Schedule'!A3598</f>
        <v>401706704</v>
      </c>
      <c r="B3598" s="12">
        <f>'Updated Schedule'!B3598</f>
        <v>45681</v>
      </c>
      <c r="C3598">
        <f>'Updated Schedule'!C3598</f>
        <v>2025</v>
      </c>
      <c r="D3598">
        <f>'Updated Schedule'!D3598</f>
        <v>2</v>
      </c>
      <c r="E3598" t="str">
        <f>'Updated Schedule'!E3598</f>
        <v>2025-01-24T02:30Z</v>
      </c>
      <c r="F3598">
        <f>'Updated Schedule'!F3598</f>
        <v>204</v>
      </c>
      <c r="G3598">
        <f>'Updated Schedule'!G3598</f>
        <v>2492</v>
      </c>
      <c r="H3598">
        <f>'Updated Schedule'!H3598</f>
        <v>506</v>
      </c>
      <c r="I3598" t="str">
        <f>'Updated Schedule'!I3598</f>
        <v>Oregon State</v>
      </c>
      <c r="J3598" t="str">
        <f>'Updated Schedule'!J3598</f>
        <v>Pepperdine</v>
      </c>
      <c r="K3598" t="str">
        <f>'Updated Schedule'!K3598</f>
        <v>Gill Coliseum</v>
      </c>
      <c r="L3598" t="b">
        <f>'Updated Schedule'!L3598</f>
        <v>0</v>
      </c>
      <c r="M3598" t="b">
        <f>'Updated Schedule'!M3598</f>
        <v>1</v>
      </c>
      <c r="N3598">
        <f>'Updated Schedule'!N3598</f>
        <v>83</v>
      </c>
      <c r="O3598">
        <f>'Updated Schedule'!O3598</f>
        <v>63</v>
      </c>
      <c r="P3598">
        <f>'Updated Schedule'!P3598</f>
        <v>20</v>
      </c>
      <c r="Q3598" t="str">
        <f>'Updated Schedule'!Q3598</f>
        <v>Oregon State</v>
      </c>
      <c r="R3598">
        <f>_xlfn.IFNA(VLOOKUP($I3598, 'Home Court Advantage'!$A$2:$C$365, 2, FALSE),0)</f>
        <v>3.1</v>
      </c>
      <c r="S3598">
        <f>_xlfn.IFNA(VLOOKUP($I3598, 'Home Court Advantage'!$A$2:$C$365, 3, FALSE), 0)</f>
        <v>57.861271676300582</v>
      </c>
    </row>
    <row r="3599" spans="1:19">
      <c r="A3599">
        <f>'Updated Schedule'!A3599</f>
        <v>401706705</v>
      </c>
      <c r="B3599" s="12">
        <f>'Updated Schedule'!B3599</f>
        <v>45681</v>
      </c>
      <c r="C3599">
        <f>'Updated Schedule'!C3599</f>
        <v>2025</v>
      </c>
      <c r="D3599">
        <f>'Updated Schedule'!D3599</f>
        <v>2</v>
      </c>
      <c r="E3599" t="str">
        <f>'Updated Schedule'!E3599</f>
        <v>2025-01-24T03:00Z</v>
      </c>
      <c r="F3599">
        <f>'Updated Schedule'!F3599</f>
        <v>279</v>
      </c>
      <c r="G3599">
        <f>'Updated Schedule'!G3599</f>
        <v>2351</v>
      </c>
      <c r="H3599">
        <f>'Updated Schedule'!H3599</f>
        <v>553</v>
      </c>
      <c r="I3599" t="str">
        <f>'Updated Schedule'!I3599</f>
        <v>Pacific</v>
      </c>
      <c r="J3599" t="str">
        <f>'Updated Schedule'!J3599</f>
        <v>Loyola Marymount</v>
      </c>
      <c r="K3599" t="str">
        <f>'Updated Schedule'!K3599</f>
        <v>Alex G. Spanos Center</v>
      </c>
      <c r="L3599" t="b">
        <f>'Updated Schedule'!L3599</f>
        <v>0</v>
      </c>
      <c r="M3599" t="b">
        <f>'Updated Schedule'!M3599</f>
        <v>1</v>
      </c>
      <c r="N3599">
        <f>'Updated Schedule'!N3599</f>
        <v>68</v>
      </c>
      <c r="O3599">
        <f>'Updated Schedule'!O3599</f>
        <v>73</v>
      </c>
      <c r="P3599">
        <f>'Updated Schedule'!P3599</f>
        <v>-5</v>
      </c>
      <c r="Q3599" t="str">
        <f>'Updated Schedule'!Q3599</f>
        <v>Loyola Marymount</v>
      </c>
      <c r="R3599">
        <f>_xlfn.IFNA(VLOOKUP($I3599, 'Home Court Advantage'!$A$2:$C$365, 2, FALSE),0)</f>
        <v>2.7</v>
      </c>
      <c r="S3599">
        <f>_xlfn.IFNA(VLOOKUP($I3599, 'Home Court Advantage'!$A$2:$C$365, 3, FALSE), 0)</f>
        <v>50.395301137423083</v>
      </c>
    </row>
    <row r="3600" spans="1:19">
      <c r="A3600">
        <f>'Updated Schedule'!A3600</f>
        <v>401706706</v>
      </c>
      <c r="B3600" s="12">
        <f>'Updated Schedule'!B3600</f>
        <v>45681</v>
      </c>
      <c r="C3600">
        <f>'Updated Schedule'!C3600</f>
        <v>2025</v>
      </c>
      <c r="D3600">
        <f>'Updated Schedule'!D3600</f>
        <v>2</v>
      </c>
      <c r="E3600" t="str">
        <f>'Updated Schedule'!E3600</f>
        <v>2025-01-24T03:00Z</v>
      </c>
      <c r="F3600">
        <f>'Updated Schedule'!F3600</f>
        <v>2501</v>
      </c>
      <c r="G3600">
        <f>'Updated Schedule'!G3600</f>
        <v>301</v>
      </c>
      <c r="H3600">
        <f>'Updated Schedule'!H3600</f>
        <v>2136</v>
      </c>
      <c r="I3600" t="str">
        <f>'Updated Schedule'!I3600</f>
        <v>Portland</v>
      </c>
      <c r="J3600" t="str">
        <f>'Updated Schedule'!J3600</f>
        <v>San Diego</v>
      </c>
      <c r="K3600" t="str">
        <f>'Updated Schedule'!K3600</f>
        <v>Chiles Center</v>
      </c>
      <c r="L3600" t="b">
        <f>'Updated Schedule'!L3600</f>
        <v>0</v>
      </c>
      <c r="M3600" t="b">
        <f>'Updated Schedule'!M3600</f>
        <v>1</v>
      </c>
      <c r="N3600">
        <f>'Updated Schedule'!N3600</f>
        <v>92</v>
      </c>
      <c r="O3600">
        <f>'Updated Schedule'!O3600</f>
        <v>82</v>
      </c>
      <c r="P3600">
        <f>'Updated Schedule'!P3600</f>
        <v>10</v>
      </c>
      <c r="Q3600" t="str">
        <f>'Updated Schedule'!Q3600</f>
        <v>Portland</v>
      </c>
      <c r="R3600">
        <f>_xlfn.IFNA(VLOOKUP($I3600, 'Home Court Advantage'!$A$2:$C$365, 2, FALSE),0)</f>
        <v>1.8</v>
      </c>
      <c r="S3600">
        <f>_xlfn.IFNA(VLOOKUP($I3600, 'Home Court Advantage'!$A$2:$C$365, 3, FALSE), 0)</f>
        <v>33.596867424948719</v>
      </c>
    </row>
    <row r="3601" spans="1:19">
      <c r="A3601">
        <f>'Updated Schedule'!A3601</f>
        <v>401709986</v>
      </c>
      <c r="B3601" s="12">
        <f>'Updated Schedule'!B3601</f>
        <v>45681</v>
      </c>
      <c r="C3601">
        <f>'Updated Schedule'!C3601</f>
        <v>2025</v>
      </c>
      <c r="D3601">
        <f>'Updated Schedule'!D3601</f>
        <v>2</v>
      </c>
      <c r="E3601" t="str">
        <f>'Updated Schedule'!E3601</f>
        <v>2025-01-24T03:00Z</v>
      </c>
      <c r="F3601">
        <f>'Updated Schedule'!F3601</f>
        <v>2463</v>
      </c>
      <c r="G3601">
        <f>'Updated Schedule'!G3601</f>
        <v>299</v>
      </c>
      <c r="H3601">
        <f>'Updated Schedule'!H3601</f>
        <v>586</v>
      </c>
      <c r="I3601" t="str">
        <f>'Updated Schedule'!I3601</f>
        <v>Cal State Northridge</v>
      </c>
      <c r="J3601" t="str">
        <f>'Updated Schedule'!J3601</f>
        <v>Long Beach State</v>
      </c>
      <c r="K3601" t="str">
        <f>'Updated Schedule'!K3601</f>
        <v>Premier America Credit Union Arena</v>
      </c>
      <c r="L3601" t="b">
        <f>'Updated Schedule'!L3601</f>
        <v>0</v>
      </c>
      <c r="M3601" t="b">
        <f>'Updated Schedule'!M3601</f>
        <v>1</v>
      </c>
      <c r="N3601">
        <f>'Updated Schedule'!N3601</f>
        <v>86</v>
      </c>
      <c r="O3601">
        <f>'Updated Schedule'!O3601</f>
        <v>76</v>
      </c>
      <c r="P3601">
        <f>'Updated Schedule'!P3601</f>
        <v>10</v>
      </c>
      <c r="Q3601" t="str">
        <f>'Updated Schedule'!Q3601</f>
        <v>Cal State Northridge</v>
      </c>
      <c r="R3601">
        <f>_xlfn.IFNA(VLOOKUP($I3601, 'Home Court Advantage'!$A$2:$C$365, 2, FALSE),0)</f>
        <v>2.1</v>
      </c>
      <c r="S3601">
        <f>_xlfn.IFNA(VLOOKUP($I3601, 'Home Court Advantage'!$A$2:$C$365, 3, FALSE), 0)</f>
        <v>39.19634532910684</v>
      </c>
    </row>
    <row r="3602" spans="1:19">
      <c r="A3602">
        <f>'Updated Schedule'!A3602</f>
        <v>401714323</v>
      </c>
      <c r="B3602" s="12">
        <f>'Updated Schedule'!B3602</f>
        <v>45681</v>
      </c>
      <c r="C3602">
        <f>'Updated Schedule'!C3602</f>
        <v>2025</v>
      </c>
      <c r="D3602">
        <f>'Updated Schedule'!D3602</f>
        <v>2</v>
      </c>
      <c r="E3602" t="str">
        <f>'Updated Schedule'!E3602</f>
        <v>2025-01-24T03:00Z</v>
      </c>
      <c r="F3602">
        <f>'Updated Schedule'!F3602</f>
        <v>27</v>
      </c>
      <c r="G3602">
        <f>'Updated Schedule'!G3602</f>
        <v>300</v>
      </c>
      <c r="H3602">
        <f>'Updated Schedule'!H3602</f>
        <v>2082</v>
      </c>
      <c r="I3602" t="str">
        <f>'Updated Schedule'!I3602</f>
        <v>UC Riverside</v>
      </c>
      <c r="J3602" t="str">
        <f>'Updated Schedule'!J3602</f>
        <v>UC Irvine</v>
      </c>
      <c r="K3602" t="str">
        <f>'Updated Schedule'!K3602</f>
        <v>SRC Arena</v>
      </c>
      <c r="L3602" t="b">
        <f>'Updated Schedule'!L3602</f>
        <v>0</v>
      </c>
      <c r="M3602" t="b">
        <f>'Updated Schedule'!M3602</f>
        <v>1</v>
      </c>
      <c r="N3602">
        <f>'Updated Schedule'!N3602</f>
        <v>84</v>
      </c>
      <c r="O3602">
        <f>'Updated Schedule'!O3602</f>
        <v>80</v>
      </c>
      <c r="P3602">
        <f>'Updated Schedule'!P3602</f>
        <v>4</v>
      </c>
      <c r="Q3602" t="str">
        <f>'Updated Schedule'!Q3602</f>
        <v>UC Riverside</v>
      </c>
      <c r="R3602">
        <f>_xlfn.IFNA(VLOOKUP($I3602, 'Home Court Advantage'!$A$2:$C$365, 2, FALSE),0)</f>
        <v>1.9</v>
      </c>
      <c r="S3602">
        <f>_xlfn.IFNA(VLOOKUP($I3602, 'Home Court Advantage'!$A$2:$C$365, 3, FALSE), 0)</f>
        <v>35.463360059668091</v>
      </c>
    </row>
    <row r="3603" spans="1:19">
      <c r="A3603">
        <f>'Updated Schedule'!A3603</f>
        <v>401714324</v>
      </c>
      <c r="B3603" s="12">
        <f>'Updated Schedule'!B3603</f>
        <v>45681</v>
      </c>
      <c r="C3603">
        <f>'Updated Schedule'!C3603</f>
        <v>2025</v>
      </c>
      <c r="D3603">
        <f>'Updated Schedule'!D3603</f>
        <v>2</v>
      </c>
      <c r="E3603" t="str">
        <f>'Updated Schedule'!E3603</f>
        <v>2025-01-24T03:00Z</v>
      </c>
      <c r="F3603">
        <f>'Updated Schedule'!F3603</f>
        <v>2239</v>
      </c>
      <c r="G3603">
        <f>'Updated Schedule'!G3603</f>
        <v>2934</v>
      </c>
      <c r="H3603">
        <f>'Updated Schedule'!H3603</f>
        <v>2003</v>
      </c>
      <c r="I3603" t="str">
        <f>'Updated Schedule'!I3603</f>
        <v>Cal State Fullerton</v>
      </c>
      <c r="J3603" t="str">
        <f>'Updated Schedule'!J3603</f>
        <v>Cal State Bakersfield</v>
      </c>
      <c r="K3603" t="str">
        <f>'Updated Schedule'!K3603</f>
        <v>Titan Gym</v>
      </c>
      <c r="L3603" t="b">
        <f>'Updated Schedule'!L3603</f>
        <v>0</v>
      </c>
      <c r="M3603" t="b">
        <f>'Updated Schedule'!M3603</f>
        <v>1</v>
      </c>
      <c r="N3603">
        <f>'Updated Schedule'!N3603</f>
        <v>68</v>
      </c>
      <c r="O3603">
        <f>'Updated Schedule'!O3603</f>
        <v>71</v>
      </c>
      <c r="P3603">
        <f>'Updated Schedule'!P3603</f>
        <v>-3</v>
      </c>
      <c r="Q3603" t="str">
        <f>'Updated Schedule'!Q3603</f>
        <v>Cal State Bakersfield</v>
      </c>
      <c r="R3603">
        <f>_xlfn.IFNA(VLOOKUP($I3603, 'Home Court Advantage'!$A$2:$C$365, 2, FALSE),0)</f>
        <v>1.8</v>
      </c>
      <c r="S3603">
        <f>_xlfn.IFNA(VLOOKUP($I3603, 'Home Court Advantage'!$A$2:$C$365, 3, FALSE), 0)</f>
        <v>33.596867424948719</v>
      </c>
    </row>
    <row r="3604" spans="1:19">
      <c r="A3604">
        <f>'Updated Schedule'!A3604</f>
        <v>401714326</v>
      </c>
      <c r="B3604" s="12">
        <f>'Updated Schedule'!B3604</f>
        <v>45681</v>
      </c>
      <c r="C3604">
        <f>'Updated Schedule'!C3604</f>
        <v>2025</v>
      </c>
      <c r="D3604">
        <f>'Updated Schedule'!D3604</f>
        <v>2</v>
      </c>
      <c r="E3604" t="str">
        <f>'Updated Schedule'!E3604</f>
        <v>2025-01-24T03:00Z</v>
      </c>
      <c r="F3604">
        <f>'Updated Schedule'!F3604</f>
        <v>28</v>
      </c>
      <c r="G3604">
        <f>'Updated Schedule'!G3604</f>
        <v>2540</v>
      </c>
      <c r="H3604">
        <f>'Updated Schedule'!H3604</f>
        <v>6853</v>
      </c>
      <c r="I3604" t="str">
        <f>'Updated Schedule'!I3604</f>
        <v>UC San Diego</v>
      </c>
      <c r="J3604" t="str">
        <f>'Updated Schedule'!J3604</f>
        <v>UC Santa Barbara</v>
      </c>
      <c r="K3604" t="str">
        <f>'Updated Schedule'!K3604</f>
        <v>LionTree Arena</v>
      </c>
      <c r="L3604" t="b">
        <f>'Updated Schedule'!L3604</f>
        <v>0</v>
      </c>
      <c r="M3604" t="b">
        <f>'Updated Schedule'!M3604</f>
        <v>1</v>
      </c>
      <c r="N3604">
        <f>'Updated Schedule'!N3604</f>
        <v>77</v>
      </c>
      <c r="O3604">
        <f>'Updated Schedule'!O3604</f>
        <v>63</v>
      </c>
      <c r="P3604">
        <f>'Updated Schedule'!P3604</f>
        <v>14</v>
      </c>
      <c r="Q3604" t="str">
        <f>'Updated Schedule'!Q3604</f>
        <v>UC San Diego</v>
      </c>
      <c r="R3604">
        <f>_xlfn.IFNA(VLOOKUP($I3604, 'Home Court Advantage'!$A$2:$C$365, 2, FALSE),0)</f>
        <v>1.9</v>
      </c>
      <c r="S3604">
        <f>_xlfn.IFNA(VLOOKUP($I3604, 'Home Court Advantage'!$A$2:$C$365, 3, FALSE), 0)</f>
        <v>35.463360059668091</v>
      </c>
    </row>
    <row r="3605" spans="1:19">
      <c r="A3605">
        <f>'Updated Schedule'!A3605</f>
        <v>401719662</v>
      </c>
      <c r="B3605" s="12">
        <f>'Updated Schedule'!B3605</f>
        <v>45681</v>
      </c>
      <c r="C3605">
        <f>'Updated Schedule'!C3605</f>
        <v>2025</v>
      </c>
      <c r="D3605">
        <f>'Updated Schedule'!D3605</f>
        <v>2</v>
      </c>
      <c r="E3605" t="str">
        <f>'Updated Schedule'!E3605</f>
        <v>2025-01-24T03:00Z</v>
      </c>
      <c r="F3605">
        <f>'Updated Schedule'!F3605</f>
        <v>2502</v>
      </c>
      <c r="G3605">
        <f>'Updated Schedule'!G3605</f>
        <v>2692</v>
      </c>
      <c r="H3605">
        <f>'Updated Schedule'!H3605</f>
        <v>6020</v>
      </c>
      <c r="I3605" t="str">
        <f>'Updated Schedule'!I3605</f>
        <v>Portland State</v>
      </c>
      <c r="J3605" t="str">
        <f>'Updated Schedule'!J3605</f>
        <v>Weber State</v>
      </c>
      <c r="K3605" t="str">
        <f>'Updated Schedule'!K3605</f>
        <v>Viking Pavilion</v>
      </c>
      <c r="L3605" t="b">
        <f>'Updated Schedule'!L3605</f>
        <v>0</v>
      </c>
      <c r="M3605" t="b">
        <f>'Updated Schedule'!M3605</f>
        <v>1</v>
      </c>
      <c r="N3605">
        <f>'Updated Schedule'!N3605</f>
        <v>74</v>
      </c>
      <c r="O3605">
        <f>'Updated Schedule'!O3605</f>
        <v>56</v>
      </c>
      <c r="P3605">
        <f>'Updated Schedule'!P3605</f>
        <v>18</v>
      </c>
      <c r="Q3605" t="str">
        <f>'Updated Schedule'!Q3605</f>
        <v>Portland State</v>
      </c>
      <c r="R3605">
        <f>_xlfn.IFNA(VLOOKUP($I3605, 'Home Court Advantage'!$A$2:$C$365, 2, FALSE),0)</f>
        <v>2.4</v>
      </c>
      <c r="S3605">
        <f>_xlfn.IFNA(VLOOKUP($I3605, 'Home Court Advantage'!$A$2:$C$365, 3, FALSE), 0)</f>
        <v>44.795823233264962</v>
      </c>
    </row>
    <row r="3606" spans="1:19">
      <c r="A3606">
        <f>'Updated Schedule'!A3606</f>
        <v>401720926</v>
      </c>
      <c r="B3606" s="12">
        <f>'Updated Schedule'!B3606</f>
        <v>45681</v>
      </c>
      <c r="C3606">
        <f>'Updated Schedule'!C3606</f>
        <v>2025</v>
      </c>
      <c r="D3606">
        <f>'Updated Schedule'!D3606</f>
        <v>2</v>
      </c>
      <c r="E3606" t="str">
        <f>'Updated Schedule'!E3606</f>
        <v>2025-01-24T03:00Z</v>
      </c>
      <c r="F3606">
        <f>'Updated Schedule'!F3606</f>
        <v>16</v>
      </c>
      <c r="G3606">
        <f>'Updated Schedule'!G3606</f>
        <v>304</v>
      </c>
      <c r="H3606">
        <f>'Updated Schedule'!H3606</f>
        <v>2078</v>
      </c>
      <c r="I3606" t="str">
        <f>'Updated Schedule'!I3606</f>
        <v>Sacramento State</v>
      </c>
      <c r="J3606" t="str">
        <f>'Updated Schedule'!J3606</f>
        <v>Idaho State</v>
      </c>
      <c r="K3606" t="str">
        <f>'Updated Schedule'!K3606</f>
        <v>The Nest</v>
      </c>
      <c r="L3606" t="b">
        <f>'Updated Schedule'!L3606</f>
        <v>0</v>
      </c>
      <c r="M3606" t="b">
        <f>'Updated Schedule'!M3606</f>
        <v>1</v>
      </c>
      <c r="N3606">
        <f>'Updated Schedule'!N3606</f>
        <v>75</v>
      </c>
      <c r="O3606">
        <f>'Updated Schedule'!O3606</f>
        <v>71</v>
      </c>
      <c r="P3606">
        <f>'Updated Schedule'!P3606</f>
        <v>4</v>
      </c>
      <c r="Q3606" t="str">
        <f>'Updated Schedule'!Q3606</f>
        <v>Sacramento State</v>
      </c>
      <c r="R3606">
        <f>_xlfn.IFNA(VLOOKUP($I3606, 'Home Court Advantage'!$A$2:$C$365, 2, FALSE),0)</f>
        <v>2.2999999999999998</v>
      </c>
      <c r="S3606">
        <f>_xlfn.IFNA(VLOOKUP($I3606, 'Home Court Advantage'!$A$2:$C$365, 3, FALSE), 0)</f>
        <v>42.929330598545583</v>
      </c>
    </row>
    <row r="3607" spans="1:19">
      <c r="A3607">
        <f>'Updated Schedule'!A3607</f>
        <v>401706590</v>
      </c>
      <c r="B3607" s="12">
        <f>'Updated Schedule'!B3607</f>
        <v>45681</v>
      </c>
      <c r="C3607">
        <f>'Updated Schedule'!C3607</f>
        <v>2025</v>
      </c>
      <c r="D3607">
        <f>'Updated Schedule'!D3607</f>
        <v>2</v>
      </c>
      <c r="E3607" t="str">
        <f>'Updated Schedule'!E3607</f>
        <v>2025-01-24T04:00Z</v>
      </c>
      <c r="F3607">
        <f>'Updated Schedule'!F3607</f>
        <v>2856</v>
      </c>
      <c r="G3607">
        <f>'Updated Schedule'!G3607</f>
        <v>3084</v>
      </c>
      <c r="H3607">
        <f>'Updated Schedule'!H3607</f>
        <v>5994</v>
      </c>
      <c r="I3607" t="str">
        <f>'Updated Schedule'!I3607</f>
        <v>California Baptist</v>
      </c>
      <c r="J3607" t="str">
        <f>'Updated Schedule'!J3607</f>
        <v>Utah Valley</v>
      </c>
      <c r="K3607" t="str">
        <f>'Updated Schedule'!K3607</f>
        <v>Dale E. and Sarah Ann Fowler Events Center</v>
      </c>
      <c r="L3607" t="b">
        <f>'Updated Schedule'!L3607</f>
        <v>0</v>
      </c>
      <c r="M3607" t="b">
        <f>'Updated Schedule'!M3607</f>
        <v>1</v>
      </c>
      <c r="N3607">
        <f>'Updated Schedule'!N3607</f>
        <v>69</v>
      </c>
      <c r="O3607">
        <f>'Updated Schedule'!O3607</f>
        <v>74</v>
      </c>
      <c r="P3607">
        <f>'Updated Schedule'!P3607</f>
        <v>-5</v>
      </c>
      <c r="Q3607" t="str">
        <f>'Updated Schedule'!Q3607</f>
        <v>Utah Valley</v>
      </c>
      <c r="R3607">
        <f>_xlfn.IFNA(VLOOKUP($I3607, 'Home Court Advantage'!$A$2:$C$365, 2, FALSE),0)</f>
        <v>3</v>
      </c>
      <c r="S3607">
        <f>_xlfn.IFNA(VLOOKUP($I3607, 'Home Court Advantage'!$A$2:$C$365, 3, FALSE), 0)</f>
        <v>55.994779041581197</v>
      </c>
    </row>
    <row r="3608" spans="1:19">
      <c r="A3608">
        <f>'Updated Schedule'!A3608</f>
        <v>401706702</v>
      </c>
      <c r="B3608" s="12">
        <f>'Updated Schedule'!B3608</f>
        <v>45681</v>
      </c>
      <c r="C3608">
        <f>'Updated Schedule'!C3608</f>
        <v>2025</v>
      </c>
      <c r="D3608">
        <f>'Updated Schedule'!D3608</f>
        <v>2</v>
      </c>
      <c r="E3608" t="str">
        <f>'Updated Schedule'!E3608</f>
        <v>2025-01-24T04:00Z</v>
      </c>
      <c r="F3608">
        <f>'Updated Schedule'!F3608</f>
        <v>2541</v>
      </c>
      <c r="G3608">
        <f>'Updated Schedule'!G3608</f>
        <v>265</v>
      </c>
      <c r="H3608">
        <f>'Updated Schedule'!H3608</f>
        <v>544</v>
      </c>
      <c r="I3608" t="str">
        <f>'Updated Schedule'!I3608</f>
        <v>Santa Clara</v>
      </c>
      <c r="J3608" t="str">
        <f>'Updated Schedule'!J3608</f>
        <v>Washington State</v>
      </c>
      <c r="K3608" t="str">
        <f>'Updated Schedule'!K3608</f>
        <v>Leavey Center</v>
      </c>
      <c r="L3608" t="b">
        <f>'Updated Schedule'!L3608</f>
        <v>0</v>
      </c>
      <c r="M3608" t="b">
        <f>'Updated Schedule'!M3608</f>
        <v>1</v>
      </c>
      <c r="N3608">
        <f>'Updated Schedule'!N3608</f>
        <v>93</v>
      </c>
      <c r="O3608">
        <f>'Updated Schedule'!O3608</f>
        <v>65</v>
      </c>
      <c r="P3608">
        <f>'Updated Schedule'!P3608</f>
        <v>28</v>
      </c>
      <c r="Q3608" t="str">
        <f>'Updated Schedule'!Q3608</f>
        <v>Santa Clara</v>
      </c>
      <c r="R3608">
        <f>_xlfn.IFNA(VLOOKUP($I3608, 'Home Court Advantage'!$A$2:$C$365, 2, FALSE),0)</f>
        <v>2.4</v>
      </c>
      <c r="S3608">
        <f>_xlfn.IFNA(VLOOKUP($I3608, 'Home Court Advantage'!$A$2:$C$365, 3, FALSE), 0)</f>
        <v>44.795823233264962</v>
      </c>
    </row>
    <row r="3609" spans="1:19">
      <c r="A3609">
        <f>'Updated Schedule'!A3609</f>
        <v>401740670</v>
      </c>
      <c r="B3609" s="12">
        <f>'Updated Schedule'!B3609</f>
        <v>45681</v>
      </c>
      <c r="C3609">
        <f>'Updated Schedule'!C3609</f>
        <v>2025</v>
      </c>
      <c r="D3609">
        <f>'Updated Schedule'!D3609</f>
        <v>2</v>
      </c>
      <c r="E3609" t="str">
        <f>'Updated Schedule'!E3609</f>
        <v>2025-01-24T16:00Z</v>
      </c>
      <c r="F3609">
        <f>'Updated Schedule'!F3609</f>
        <v>2754</v>
      </c>
      <c r="G3609">
        <f>'Updated Schedule'!G3609</f>
        <v>130195</v>
      </c>
      <c r="H3609">
        <f>'Updated Schedule'!H3609</f>
        <v>2054</v>
      </c>
      <c r="I3609" t="str">
        <f>'Updated Schedule'!I3609</f>
        <v>Youngstown State</v>
      </c>
      <c r="J3609" t="str">
        <f>'Updated Schedule'!J3609</f>
        <v>Penn State-Shenango</v>
      </c>
      <c r="K3609" t="str">
        <f>'Updated Schedule'!K3609</f>
        <v>Beeghly Center</v>
      </c>
      <c r="L3609" t="b">
        <f>'Updated Schedule'!L3609</f>
        <v>0</v>
      </c>
      <c r="M3609" t="b">
        <f>'Updated Schedule'!M3609</f>
        <v>0</v>
      </c>
      <c r="N3609">
        <f>'Updated Schedule'!N3609</f>
        <v>0</v>
      </c>
      <c r="O3609">
        <f>'Updated Schedule'!O3609</f>
        <v>0</v>
      </c>
      <c r="P3609">
        <f>'Updated Schedule'!P3609</f>
        <v>0</v>
      </c>
      <c r="Q3609" t="str">
        <f>'Updated Schedule'!Q3609</f>
        <v/>
      </c>
      <c r="R3609">
        <f>_xlfn.IFNA(VLOOKUP($I3609, 'Home Court Advantage'!$A$2:$C$365, 2, FALSE),0)</f>
        <v>3.1</v>
      </c>
      <c r="S3609">
        <f>_xlfn.IFNA(VLOOKUP($I3609, 'Home Court Advantage'!$A$2:$C$365, 3, FALSE), 0)</f>
        <v>57.861271676300582</v>
      </c>
    </row>
    <row r="3610" spans="1:19">
      <c r="A3610">
        <f>'Updated Schedule'!A3610</f>
        <v>401706341</v>
      </c>
      <c r="B3610" s="12">
        <f>'Updated Schedule'!B3610</f>
        <v>45681</v>
      </c>
      <c r="C3610">
        <f>'Updated Schedule'!C3610</f>
        <v>2025</v>
      </c>
      <c r="D3610">
        <f>'Updated Schedule'!D3610</f>
        <v>2</v>
      </c>
      <c r="E3610" t="str">
        <f>'Updated Schedule'!E3610</f>
        <v>2025-01-24T23:00Z</v>
      </c>
      <c r="F3610">
        <f>'Updated Schedule'!F3610</f>
        <v>189</v>
      </c>
      <c r="G3610">
        <f>'Updated Schedule'!G3610</f>
        <v>2649</v>
      </c>
      <c r="H3610">
        <f>'Updated Schedule'!H3610</f>
        <v>2220</v>
      </c>
      <c r="I3610" t="str">
        <f>'Updated Schedule'!I3610</f>
        <v>Bowling Green</v>
      </c>
      <c r="J3610" t="str">
        <f>'Updated Schedule'!J3610</f>
        <v>Toledo</v>
      </c>
      <c r="K3610" t="str">
        <f>'Updated Schedule'!K3610</f>
        <v>Stroh Center</v>
      </c>
      <c r="L3610" t="b">
        <f>'Updated Schedule'!L3610</f>
        <v>0</v>
      </c>
      <c r="M3610" t="b">
        <f>'Updated Schedule'!M3610</f>
        <v>1</v>
      </c>
      <c r="N3610">
        <f>'Updated Schedule'!N3610</f>
        <v>0</v>
      </c>
      <c r="O3610">
        <f>'Updated Schedule'!O3610</f>
        <v>0</v>
      </c>
      <c r="P3610">
        <f>'Updated Schedule'!P3610</f>
        <v>0</v>
      </c>
      <c r="Q3610" t="str">
        <f>'Updated Schedule'!Q3610</f>
        <v/>
      </c>
      <c r="R3610">
        <f>_xlfn.IFNA(VLOOKUP($I3610, 'Home Court Advantage'!$A$2:$C$365, 2, FALSE),0)</f>
        <v>3.1</v>
      </c>
      <c r="S3610">
        <f>_xlfn.IFNA(VLOOKUP($I3610, 'Home Court Advantage'!$A$2:$C$365, 3, FALSE), 0)</f>
        <v>57.861271676300582</v>
      </c>
    </row>
    <row r="3611" spans="1:19">
      <c r="A3611">
        <f>'Updated Schedule'!A3611</f>
        <v>401706339</v>
      </c>
      <c r="B3611" s="12">
        <f>'Updated Schedule'!B3611</f>
        <v>45682</v>
      </c>
      <c r="C3611">
        <f>'Updated Schedule'!C3611</f>
        <v>2025</v>
      </c>
      <c r="D3611">
        <f>'Updated Schedule'!D3611</f>
        <v>2</v>
      </c>
      <c r="E3611" t="str">
        <f>'Updated Schedule'!E3611</f>
        <v>2025-01-25T00:00Z</v>
      </c>
      <c r="F3611">
        <f>'Updated Schedule'!F3611</f>
        <v>195</v>
      </c>
      <c r="G3611">
        <f>'Updated Schedule'!G3611</f>
        <v>2309</v>
      </c>
      <c r="H3611">
        <f>'Updated Schedule'!H3611</f>
        <v>2135</v>
      </c>
      <c r="I3611" t="str">
        <f>'Updated Schedule'!I3611</f>
        <v>Ohio</v>
      </c>
      <c r="J3611" t="str">
        <f>'Updated Schedule'!J3611</f>
        <v>Kent State</v>
      </c>
      <c r="K3611" t="str">
        <f>'Updated Schedule'!K3611</f>
        <v>Convocation Center (OH)</v>
      </c>
      <c r="L3611" t="b">
        <f>'Updated Schedule'!L3611</f>
        <v>0</v>
      </c>
      <c r="M3611" t="b">
        <f>'Updated Schedule'!M3611</f>
        <v>1</v>
      </c>
      <c r="N3611">
        <f>'Updated Schedule'!N3611</f>
        <v>0</v>
      </c>
      <c r="O3611">
        <f>'Updated Schedule'!O3611</f>
        <v>0</v>
      </c>
      <c r="P3611">
        <f>'Updated Schedule'!P3611</f>
        <v>0</v>
      </c>
      <c r="Q3611" t="str">
        <f>'Updated Schedule'!Q3611</f>
        <v/>
      </c>
      <c r="R3611">
        <f>_xlfn.IFNA(VLOOKUP($I3611, 'Home Court Advantage'!$A$2:$C$365, 2, FALSE),0)</f>
        <v>3.8</v>
      </c>
      <c r="S3611">
        <f>_xlfn.IFNA(VLOOKUP($I3611, 'Home Court Advantage'!$A$2:$C$365, 3, FALSE), 0)</f>
        <v>70.926720119336181</v>
      </c>
    </row>
    <row r="3612" spans="1:19">
      <c r="A3612">
        <f>'Updated Schedule'!A3612</f>
        <v>401714481</v>
      </c>
      <c r="B3612" s="12">
        <f>'Updated Schedule'!B3612</f>
        <v>45682</v>
      </c>
      <c r="C3612">
        <f>'Updated Schedule'!C3612</f>
        <v>2025</v>
      </c>
      <c r="D3612">
        <f>'Updated Schedule'!D3612</f>
        <v>2</v>
      </c>
      <c r="E3612" t="str">
        <f>'Updated Schedule'!E3612</f>
        <v>2025-01-25T00:00Z</v>
      </c>
      <c r="F3612">
        <f>'Updated Schedule'!F3612</f>
        <v>94</v>
      </c>
      <c r="G3612">
        <f>'Updated Schedule'!G3612</f>
        <v>270</v>
      </c>
      <c r="H3612">
        <f>'Updated Schedule'!H3612</f>
        <v>1920</v>
      </c>
      <c r="I3612" t="str">
        <f>'Updated Schedule'!I3612</f>
        <v>Northern Kentucky</v>
      </c>
      <c r="J3612" t="str">
        <f>'Updated Schedule'!J3612</f>
        <v>Milwaukee</v>
      </c>
      <c r="K3612" t="str">
        <f>'Updated Schedule'!K3612</f>
        <v>Truist Arena</v>
      </c>
      <c r="L3612" t="b">
        <f>'Updated Schedule'!L3612</f>
        <v>0</v>
      </c>
      <c r="M3612" t="b">
        <f>'Updated Schedule'!M3612</f>
        <v>1</v>
      </c>
      <c r="N3612">
        <f>'Updated Schedule'!N3612</f>
        <v>0</v>
      </c>
      <c r="O3612">
        <f>'Updated Schedule'!O3612</f>
        <v>0</v>
      </c>
      <c r="P3612">
        <f>'Updated Schedule'!P3612</f>
        <v>0</v>
      </c>
      <c r="Q3612" t="str">
        <f>'Updated Schedule'!Q3612</f>
        <v/>
      </c>
      <c r="R3612">
        <f>_xlfn.IFNA(VLOOKUP($I3612, 'Home Court Advantage'!$A$2:$C$365, 2, FALSE),0)</f>
        <v>2.6</v>
      </c>
      <c r="S3612">
        <f>_xlfn.IFNA(VLOOKUP($I3612, 'Home Court Advantage'!$A$2:$C$365, 3, FALSE), 0)</f>
        <v>48.528808502703711</v>
      </c>
    </row>
    <row r="3613" spans="1:19">
      <c r="A3613">
        <f>'Updated Schedule'!A3613</f>
        <v>401721097</v>
      </c>
      <c r="B3613" s="12">
        <f>'Updated Schedule'!B3613</f>
        <v>45682</v>
      </c>
      <c r="C3613">
        <f>'Updated Schedule'!C3613</f>
        <v>2025</v>
      </c>
      <c r="D3613">
        <f>'Updated Schedule'!D3613</f>
        <v>2</v>
      </c>
      <c r="E3613" t="str">
        <f>'Updated Schedule'!E3613</f>
        <v>2025-01-25T00:00Z</v>
      </c>
      <c r="F3613">
        <f>'Updated Schedule'!F3613</f>
        <v>2330</v>
      </c>
      <c r="G3613">
        <f>'Updated Schedule'!G3613</f>
        <v>2115</v>
      </c>
      <c r="H3613">
        <f>'Updated Schedule'!H3613</f>
        <v>7510</v>
      </c>
      <c r="I3613" t="str">
        <f>'Updated Schedule'!I3613</f>
        <v>Le Moyne</v>
      </c>
      <c r="J3613" t="str">
        <f>'Updated Schedule'!J3613</f>
        <v>Central Connecticut</v>
      </c>
      <c r="K3613" t="str">
        <f>'Updated Schedule'!K3613</f>
        <v>Ted Grant Court</v>
      </c>
      <c r="L3613" t="b">
        <f>'Updated Schedule'!L3613</f>
        <v>0</v>
      </c>
      <c r="M3613" t="b">
        <f>'Updated Schedule'!M3613</f>
        <v>1</v>
      </c>
      <c r="N3613">
        <f>'Updated Schedule'!N3613</f>
        <v>0</v>
      </c>
      <c r="O3613">
        <f>'Updated Schedule'!O3613</f>
        <v>0</v>
      </c>
      <c r="P3613">
        <f>'Updated Schedule'!P3613</f>
        <v>0</v>
      </c>
      <c r="Q3613" t="str">
        <f>'Updated Schedule'!Q3613</f>
        <v/>
      </c>
      <c r="R3613">
        <f>_xlfn.IFNA(VLOOKUP($I3613, 'Home Court Advantage'!$A$2:$C$365, 2, FALSE),0)</f>
        <v>2.1</v>
      </c>
      <c r="S3613">
        <f>_xlfn.IFNA(VLOOKUP($I3613, 'Home Court Advantage'!$A$2:$C$365, 3, FALSE), 0)</f>
        <v>39.19634532910684</v>
      </c>
    </row>
    <row r="3614" spans="1:19">
      <c r="A3614">
        <f>'Updated Schedule'!A3614</f>
        <v>401721121</v>
      </c>
      <c r="B3614" s="12">
        <f>'Updated Schedule'!B3614</f>
        <v>45682</v>
      </c>
      <c r="C3614">
        <f>'Updated Schedule'!C3614</f>
        <v>2025</v>
      </c>
      <c r="D3614">
        <f>'Updated Schedule'!D3614</f>
        <v>2</v>
      </c>
      <c r="E3614" t="str">
        <f>'Updated Schedule'!E3614</f>
        <v>2025-01-25T00:00Z</v>
      </c>
      <c r="F3614">
        <f>'Updated Schedule'!F3614</f>
        <v>284</v>
      </c>
      <c r="G3614">
        <f>'Updated Schedule'!G3614</f>
        <v>2130</v>
      </c>
      <c r="H3614">
        <f>'Updated Schedule'!H3614</f>
        <v>7341</v>
      </c>
      <c r="I3614" t="str">
        <f>'Updated Schedule'!I3614</f>
        <v>Stonehill</v>
      </c>
      <c r="J3614" t="str">
        <f>'Updated Schedule'!J3614</f>
        <v>Chicago State</v>
      </c>
      <c r="K3614" t="str">
        <f>'Updated Schedule'!K3614</f>
        <v>Merkert Gymnasium</v>
      </c>
      <c r="L3614" t="b">
        <f>'Updated Schedule'!L3614</f>
        <v>0</v>
      </c>
      <c r="M3614" t="b">
        <f>'Updated Schedule'!M3614</f>
        <v>1</v>
      </c>
      <c r="N3614">
        <f>'Updated Schedule'!N3614</f>
        <v>0</v>
      </c>
      <c r="O3614">
        <f>'Updated Schedule'!O3614</f>
        <v>0</v>
      </c>
      <c r="P3614">
        <f>'Updated Schedule'!P3614</f>
        <v>0</v>
      </c>
      <c r="Q3614" t="str">
        <f>'Updated Schedule'!Q3614</f>
        <v/>
      </c>
      <c r="R3614">
        <f>_xlfn.IFNA(VLOOKUP($I3614, 'Home Court Advantage'!$A$2:$C$365, 2, FALSE),0)</f>
        <v>2</v>
      </c>
      <c r="S3614">
        <f>_xlfn.IFNA(VLOOKUP($I3614, 'Home Court Advantage'!$A$2:$C$365, 3, FALSE), 0)</f>
        <v>37.329852694387469</v>
      </c>
    </row>
    <row r="3615" spans="1:19">
      <c r="A3615">
        <f>'Updated Schedule'!A3615</f>
        <v>401721183</v>
      </c>
      <c r="B3615" s="12">
        <f>'Updated Schedule'!B3615</f>
        <v>45682</v>
      </c>
      <c r="C3615">
        <f>'Updated Schedule'!C3615</f>
        <v>2025</v>
      </c>
      <c r="D3615">
        <f>'Updated Schedule'!D3615</f>
        <v>2</v>
      </c>
      <c r="E3615" t="str">
        <f>'Updated Schedule'!E3615</f>
        <v>2025-01-25T00:00Z</v>
      </c>
      <c r="F3615">
        <f>'Updated Schedule'!F3615</f>
        <v>2385</v>
      </c>
      <c r="G3615">
        <f>'Updated Schedule'!G3615</f>
        <v>2681</v>
      </c>
      <c r="H3615">
        <f>'Updated Schedule'!H3615</f>
        <v>9639</v>
      </c>
      <c r="I3615" t="str">
        <f>'Updated Schedule'!I3615</f>
        <v>Mercyhurst</v>
      </c>
      <c r="J3615" t="str">
        <f>'Updated Schedule'!J3615</f>
        <v>Wagner</v>
      </c>
      <c r="K3615" t="str">
        <f>'Updated Schedule'!K3615</f>
        <v>Mercyhurst Athletic Center</v>
      </c>
      <c r="L3615" t="b">
        <f>'Updated Schedule'!L3615</f>
        <v>0</v>
      </c>
      <c r="M3615" t="b">
        <f>'Updated Schedule'!M3615</f>
        <v>1</v>
      </c>
      <c r="N3615">
        <f>'Updated Schedule'!N3615</f>
        <v>0</v>
      </c>
      <c r="O3615">
        <f>'Updated Schedule'!O3615</f>
        <v>0</v>
      </c>
      <c r="P3615">
        <f>'Updated Schedule'!P3615</f>
        <v>0</v>
      </c>
      <c r="Q3615" t="str">
        <f>'Updated Schedule'!Q3615</f>
        <v/>
      </c>
      <c r="R3615">
        <f>_xlfn.IFNA(VLOOKUP($I3615, 'Home Court Advantage'!$A$2:$C$365, 2, FALSE),0)</f>
        <v>2.1</v>
      </c>
      <c r="S3615">
        <f>_xlfn.IFNA(VLOOKUP($I3615, 'Home Court Advantage'!$A$2:$C$365, 3, FALSE), 0)</f>
        <v>39.19634532910684</v>
      </c>
    </row>
    <row r="3616" spans="1:19">
      <c r="A3616">
        <f>'Updated Schedule'!A3616</f>
        <v>401721945</v>
      </c>
      <c r="B3616" s="12">
        <f>'Updated Schedule'!B3616</f>
        <v>45682</v>
      </c>
      <c r="C3616">
        <f>'Updated Schedule'!C3616</f>
        <v>2025</v>
      </c>
      <c r="D3616">
        <f>'Updated Schedule'!D3616</f>
        <v>2</v>
      </c>
      <c r="E3616" t="str">
        <f>'Updated Schedule'!E3616</f>
        <v>2025-01-25T00:00Z</v>
      </c>
      <c r="F3616">
        <f>'Updated Schedule'!F3616</f>
        <v>2598</v>
      </c>
      <c r="G3616">
        <f>'Updated Schedule'!G3616</f>
        <v>112358</v>
      </c>
      <c r="H3616">
        <f>'Updated Schedule'!H3616</f>
        <v>2149</v>
      </c>
      <c r="I3616" t="str">
        <f>'Updated Schedule'!I3616</f>
        <v>St. Francis (PA)</v>
      </c>
      <c r="J3616" t="str">
        <f>'Updated Schedule'!J3616</f>
        <v>Long Island University</v>
      </c>
      <c r="K3616" t="str">
        <f>'Updated Schedule'!K3616</f>
        <v>DeGol Arena</v>
      </c>
      <c r="L3616" t="b">
        <f>'Updated Schedule'!L3616</f>
        <v>0</v>
      </c>
      <c r="M3616" t="b">
        <f>'Updated Schedule'!M3616</f>
        <v>1</v>
      </c>
      <c r="N3616">
        <f>'Updated Schedule'!N3616</f>
        <v>0</v>
      </c>
      <c r="O3616">
        <f>'Updated Schedule'!O3616</f>
        <v>0</v>
      </c>
      <c r="P3616">
        <f>'Updated Schedule'!P3616</f>
        <v>0</v>
      </c>
      <c r="Q3616" t="str">
        <f>'Updated Schedule'!Q3616</f>
        <v/>
      </c>
      <c r="R3616">
        <f>_xlfn.IFNA(VLOOKUP($I3616, 'Home Court Advantage'!$A$2:$C$365, 2, FALSE),0)</f>
        <v>2.2000000000000002</v>
      </c>
      <c r="S3616">
        <f>_xlfn.IFNA(VLOOKUP($I3616, 'Home Court Advantage'!$A$2:$C$365, 3, FALSE), 0)</f>
        <v>41.062837963826219</v>
      </c>
    </row>
    <row r="3617" spans="1:19">
      <c r="A3617">
        <f>'Updated Schedule'!A3617</f>
        <v>401719115</v>
      </c>
      <c r="B3617" s="12">
        <f>'Updated Schedule'!B3617</f>
        <v>45682</v>
      </c>
      <c r="C3617">
        <f>'Updated Schedule'!C3617</f>
        <v>2025</v>
      </c>
      <c r="D3617">
        <f>'Updated Schedule'!D3617</f>
        <v>2</v>
      </c>
      <c r="E3617" t="str">
        <f>'Updated Schedule'!E3617</f>
        <v>2025-01-25T00:00Z</v>
      </c>
      <c r="F3617">
        <f>'Updated Schedule'!F3617</f>
        <v>269</v>
      </c>
      <c r="G3617">
        <f>'Updated Schedule'!G3617</f>
        <v>222</v>
      </c>
      <c r="H3617">
        <f>'Updated Schedule'!H3617</f>
        <v>5777</v>
      </c>
      <c r="I3617" t="str">
        <f>'Updated Schedule'!I3617</f>
        <v>Marquette</v>
      </c>
      <c r="J3617" t="str">
        <f>'Updated Schedule'!J3617</f>
        <v>Villanova</v>
      </c>
      <c r="K3617" t="str">
        <f>'Updated Schedule'!K3617</f>
        <v>Fiserv Forum</v>
      </c>
      <c r="L3617" t="b">
        <f>'Updated Schedule'!L3617</f>
        <v>0</v>
      </c>
      <c r="M3617" t="b">
        <f>'Updated Schedule'!M3617</f>
        <v>1</v>
      </c>
      <c r="N3617">
        <f>'Updated Schedule'!N3617</f>
        <v>0</v>
      </c>
      <c r="O3617">
        <f>'Updated Schedule'!O3617</f>
        <v>0</v>
      </c>
      <c r="P3617">
        <f>'Updated Schedule'!P3617</f>
        <v>0</v>
      </c>
      <c r="Q3617" t="str">
        <f>'Updated Schedule'!Q3617</f>
        <v/>
      </c>
      <c r="R3617">
        <f>_xlfn.IFNA(VLOOKUP($I3617, 'Home Court Advantage'!$A$2:$C$365, 2, FALSE),0)</f>
        <v>3.5</v>
      </c>
      <c r="S3617">
        <f>_xlfn.IFNA(VLOOKUP($I3617, 'Home Court Advantage'!$A$2:$C$365, 3, FALSE), 0)</f>
        <v>65.327242215178075</v>
      </c>
    </row>
    <row r="3618" spans="1:19">
      <c r="A3618">
        <f>'Updated Schedule'!A3618</f>
        <v>401724386</v>
      </c>
      <c r="B3618" s="12">
        <f>'Updated Schedule'!B3618</f>
        <v>45682</v>
      </c>
      <c r="C3618">
        <f>'Updated Schedule'!C3618</f>
        <v>2025</v>
      </c>
      <c r="D3618">
        <f>'Updated Schedule'!D3618</f>
        <v>2</v>
      </c>
      <c r="E3618" t="str">
        <f>'Updated Schedule'!E3618</f>
        <v>2025-01-25T00:30Z</v>
      </c>
      <c r="F3618">
        <f>'Updated Schedule'!F3618</f>
        <v>2168</v>
      </c>
      <c r="G3618">
        <f>'Updated Schedule'!G3618</f>
        <v>2603</v>
      </c>
      <c r="H3618">
        <f>'Updated Schedule'!H3618</f>
        <v>2039</v>
      </c>
      <c r="I3618" t="str">
        <f>'Updated Schedule'!I3618</f>
        <v>Dayton</v>
      </c>
      <c r="J3618" t="str">
        <f>'Updated Schedule'!J3618</f>
        <v>Saint Joseph's</v>
      </c>
      <c r="K3618" t="str">
        <f>'Updated Schedule'!K3618</f>
        <v>UD Arena</v>
      </c>
      <c r="L3618" t="b">
        <f>'Updated Schedule'!L3618</f>
        <v>0</v>
      </c>
      <c r="M3618" t="b">
        <f>'Updated Schedule'!M3618</f>
        <v>1</v>
      </c>
      <c r="N3618">
        <f>'Updated Schedule'!N3618</f>
        <v>0</v>
      </c>
      <c r="O3618">
        <f>'Updated Schedule'!O3618</f>
        <v>0</v>
      </c>
      <c r="P3618">
        <f>'Updated Schedule'!P3618</f>
        <v>0</v>
      </c>
      <c r="Q3618" t="str">
        <f>'Updated Schedule'!Q3618</f>
        <v/>
      </c>
      <c r="R3618">
        <f>_xlfn.IFNA(VLOOKUP($I3618, 'Home Court Advantage'!$A$2:$C$365, 2, FALSE),0)</f>
        <v>3.3</v>
      </c>
      <c r="S3618">
        <f>_xlfn.IFNA(VLOOKUP($I3618, 'Home Court Advantage'!$A$2:$C$365, 3, FALSE), 0)</f>
        <v>61.594256945739318</v>
      </c>
    </row>
    <row r="3619" spans="1:19">
      <c r="A3619">
        <f>'Updated Schedule'!A3619</f>
        <v>401721378</v>
      </c>
      <c r="B3619" s="12">
        <f>'Updated Schedule'!B3619</f>
        <v>45682</v>
      </c>
      <c r="C3619">
        <f>'Updated Schedule'!C3619</f>
        <v>2025</v>
      </c>
      <c r="D3619">
        <f>'Updated Schedule'!D3619</f>
        <v>2</v>
      </c>
      <c r="E3619" t="str">
        <f>'Updated Schedule'!E3619</f>
        <v>2025-01-25T01:00Z</v>
      </c>
      <c r="F3619">
        <f>'Updated Schedule'!F3619</f>
        <v>2509</v>
      </c>
      <c r="G3619">
        <f>'Updated Schedule'!G3619</f>
        <v>130</v>
      </c>
      <c r="H3619">
        <f>'Updated Schedule'!H3619</f>
        <v>399</v>
      </c>
      <c r="I3619" t="str">
        <f>'Updated Schedule'!I3619</f>
        <v>Purdue</v>
      </c>
      <c r="J3619" t="str">
        <f>'Updated Schedule'!J3619</f>
        <v>Michigan</v>
      </c>
      <c r="K3619" t="str">
        <f>'Updated Schedule'!K3619</f>
        <v>Mackey Arena</v>
      </c>
      <c r="L3619" t="b">
        <f>'Updated Schedule'!L3619</f>
        <v>0</v>
      </c>
      <c r="M3619" t="b">
        <f>'Updated Schedule'!M3619</f>
        <v>1</v>
      </c>
      <c r="N3619">
        <f>'Updated Schedule'!N3619</f>
        <v>0</v>
      </c>
      <c r="O3619">
        <f>'Updated Schedule'!O3619</f>
        <v>0</v>
      </c>
      <c r="P3619">
        <f>'Updated Schedule'!P3619</f>
        <v>0</v>
      </c>
      <c r="Q3619" t="str">
        <f>'Updated Schedule'!Q3619</f>
        <v/>
      </c>
      <c r="R3619">
        <f>_xlfn.IFNA(VLOOKUP($I3619, 'Home Court Advantage'!$A$2:$C$365, 2, FALSE),0)</f>
        <v>3.8</v>
      </c>
      <c r="S3619">
        <f>_xlfn.IFNA(VLOOKUP($I3619, 'Home Court Advantage'!$A$2:$C$365, 3, FALSE), 0)</f>
        <v>70.926720119336181</v>
      </c>
    </row>
    <row r="3620" spans="1:19">
      <c r="A3620">
        <f>'Updated Schedule'!A3620</f>
        <v>401721377</v>
      </c>
      <c r="B3620" s="12">
        <f>'Updated Schedule'!B3620</f>
        <v>45682</v>
      </c>
      <c r="C3620">
        <f>'Updated Schedule'!C3620</f>
        <v>2025</v>
      </c>
      <c r="D3620">
        <f>'Updated Schedule'!D3620</f>
        <v>2</v>
      </c>
      <c r="E3620" t="str">
        <f>'Updated Schedule'!E3620</f>
        <v>2025-01-25T02:00Z</v>
      </c>
      <c r="F3620">
        <f>'Updated Schedule'!F3620</f>
        <v>2294</v>
      </c>
      <c r="G3620">
        <f>'Updated Schedule'!G3620</f>
        <v>213</v>
      </c>
      <c r="H3620">
        <f>'Updated Schedule'!H3620</f>
        <v>363</v>
      </c>
      <c r="I3620" t="str">
        <f>'Updated Schedule'!I3620</f>
        <v>Iowa</v>
      </c>
      <c r="J3620" t="str">
        <f>'Updated Schedule'!J3620</f>
        <v>Penn State</v>
      </c>
      <c r="K3620" t="str">
        <f>'Updated Schedule'!K3620</f>
        <v>Carver-Hawkeye Arena</v>
      </c>
      <c r="L3620" t="b">
        <f>'Updated Schedule'!L3620</f>
        <v>0</v>
      </c>
      <c r="M3620" t="b">
        <f>'Updated Schedule'!M3620</f>
        <v>1</v>
      </c>
      <c r="N3620">
        <f>'Updated Schedule'!N3620</f>
        <v>0</v>
      </c>
      <c r="O3620">
        <f>'Updated Schedule'!O3620</f>
        <v>0</v>
      </c>
      <c r="P3620">
        <f>'Updated Schedule'!P3620</f>
        <v>0</v>
      </c>
      <c r="Q3620" t="str">
        <f>'Updated Schedule'!Q3620</f>
        <v/>
      </c>
      <c r="R3620">
        <f>_xlfn.IFNA(VLOOKUP($I3620, 'Home Court Advantage'!$A$2:$C$365, 2, FALSE),0)</f>
        <v>4</v>
      </c>
      <c r="S3620">
        <f>_xlfn.IFNA(VLOOKUP($I3620, 'Home Court Advantage'!$A$2:$C$365, 3, FALSE), 0)</f>
        <v>74.659705388774938</v>
      </c>
    </row>
    <row r="3621" spans="1:19">
      <c r="A3621">
        <f>'Updated Schedule'!A3621</f>
        <v>401724387</v>
      </c>
      <c r="B3621" s="12">
        <f>'Updated Schedule'!B3621</f>
        <v>45682</v>
      </c>
      <c r="C3621">
        <f>'Updated Schedule'!C3621</f>
        <v>2025</v>
      </c>
      <c r="D3621">
        <f>'Updated Schedule'!D3621</f>
        <v>2</v>
      </c>
      <c r="E3621" t="str">
        <f>'Updated Schedule'!E3621</f>
        <v>2025-01-25T02:00Z</v>
      </c>
      <c r="F3621">
        <f>'Updated Schedule'!F3621</f>
        <v>2670</v>
      </c>
      <c r="G3621">
        <f>'Updated Schedule'!G3621</f>
        <v>179</v>
      </c>
      <c r="H3621">
        <f>'Updated Schedule'!H3621</f>
        <v>2051</v>
      </c>
      <c r="I3621" t="str">
        <f>'Updated Schedule'!I3621</f>
        <v>VCU</v>
      </c>
      <c r="J3621" t="str">
        <f>'Updated Schedule'!J3621</f>
        <v>St. Bonaventure</v>
      </c>
      <c r="K3621" t="str">
        <f>'Updated Schedule'!K3621</f>
        <v>Siegel Center</v>
      </c>
      <c r="L3621" t="b">
        <f>'Updated Schedule'!L3621</f>
        <v>0</v>
      </c>
      <c r="M3621" t="b">
        <f>'Updated Schedule'!M3621</f>
        <v>1</v>
      </c>
      <c r="N3621">
        <f>'Updated Schedule'!N3621</f>
        <v>0</v>
      </c>
      <c r="O3621">
        <f>'Updated Schedule'!O3621</f>
        <v>0</v>
      </c>
      <c r="P3621">
        <f>'Updated Schedule'!P3621</f>
        <v>0</v>
      </c>
      <c r="Q3621" t="str">
        <f>'Updated Schedule'!Q3621</f>
        <v/>
      </c>
      <c r="R3621">
        <f>_xlfn.IFNA(VLOOKUP($I3621, 'Home Court Advantage'!$A$2:$C$365, 2, FALSE),0)</f>
        <v>3.3</v>
      </c>
      <c r="S3621">
        <f>_xlfn.IFNA(VLOOKUP($I3621, 'Home Court Advantage'!$A$2:$C$365, 3, FALSE), 0)</f>
        <v>61.594256945739318</v>
      </c>
    </row>
    <row r="3622" spans="1:19">
      <c r="A3622">
        <f>'Updated Schedule'!A3622</f>
        <v>401721379</v>
      </c>
      <c r="B3622" s="12">
        <f>'Updated Schedule'!B3622</f>
        <v>45682</v>
      </c>
      <c r="C3622">
        <f>'Updated Schedule'!C3622</f>
        <v>2025</v>
      </c>
      <c r="D3622">
        <f>'Updated Schedule'!D3622</f>
        <v>2</v>
      </c>
      <c r="E3622" t="str">
        <f>'Updated Schedule'!E3622</f>
        <v>2025-01-25T04:00Z</v>
      </c>
      <c r="F3622">
        <f>'Updated Schedule'!F3622</f>
        <v>264</v>
      </c>
      <c r="G3622">
        <f>'Updated Schedule'!G3622</f>
        <v>26</v>
      </c>
      <c r="H3622">
        <f>'Updated Schedule'!H3622</f>
        <v>782</v>
      </c>
      <c r="I3622" t="str">
        <f>'Updated Schedule'!I3622</f>
        <v>Washington</v>
      </c>
      <c r="J3622" t="str">
        <f>'Updated Schedule'!J3622</f>
        <v>UCLA</v>
      </c>
      <c r="K3622" t="str">
        <f>'Updated Schedule'!K3622</f>
        <v>Alaska Airlines Arena</v>
      </c>
      <c r="L3622" t="b">
        <f>'Updated Schedule'!L3622</f>
        <v>0</v>
      </c>
      <c r="M3622" t="b">
        <f>'Updated Schedule'!M3622</f>
        <v>1</v>
      </c>
      <c r="N3622">
        <f>'Updated Schedule'!N3622</f>
        <v>0</v>
      </c>
      <c r="O3622">
        <f>'Updated Schedule'!O3622</f>
        <v>0</v>
      </c>
      <c r="P3622">
        <f>'Updated Schedule'!P3622</f>
        <v>0</v>
      </c>
      <c r="Q3622" t="str">
        <f>'Updated Schedule'!Q3622</f>
        <v/>
      </c>
      <c r="R3622">
        <f>_xlfn.IFNA(VLOOKUP($I3622, 'Home Court Advantage'!$A$2:$C$365, 2, FALSE),0)</f>
        <v>3.5</v>
      </c>
      <c r="S3622">
        <f>_xlfn.IFNA(VLOOKUP($I3622, 'Home Court Advantage'!$A$2:$C$365, 3, FALSE), 0)</f>
        <v>65.327242215178075</v>
      </c>
    </row>
    <row r="3623" spans="1:19">
      <c r="A3623">
        <f>'Updated Schedule'!A3623</f>
        <v>401714234</v>
      </c>
      <c r="B3623" s="12">
        <f>'Updated Schedule'!B3623</f>
        <v>45682</v>
      </c>
      <c r="C3623">
        <f>'Updated Schedule'!C3623</f>
        <v>2025</v>
      </c>
      <c r="D3623">
        <f>'Updated Schedule'!D3623</f>
        <v>2</v>
      </c>
      <c r="E3623" t="str">
        <f>'Updated Schedule'!E3623</f>
        <v>2025-01-25T17:00Z</v>
      </c>
      <c r="F3623">
        <f>'Updated Schedule'!F3623</f>
        <v>2619</v>
      </c>
      <c r="G3623">
        <f>'Updated Schedule'!G3623</f>
        <v>2448</v>
      </c>
      <c r="H3623">
        <f>'Updated Schedule'!H3623</f>
        <v>2231</v>
      </c>
      <c r="I3623" t="str">
        <f>'Updated Schedule'!I3623</f>
        <v>Stony Brook</v>
      </c>
      <c r="J3623" t="str">
        <f>'Updated Schedule'!J3623</f>
        <v>North Carolina A&amp;T</v>
      </c>
      <c r="K3623" t="str">
        <f>'Updated Schedule'!K3623</f>
        <v>Island FCU Arena</v>
      </c>
      <c r="L3623" t="b">
        <f>'Updated Schedule'!L3623</f>
        <v>0</v>
      </c>
      <c r="M3623" t="b">
        <f>'Updated Schedule'!M3623</f>
        <v>1</v>
      </c>
      <c r="N3623">
        <f>'Updated Schedule'!N3623</f>
        <v>0</v>
      </c>
      <c r="O3623">
        <f>'Updated Schedule'!O3623</f>
        <v>0</v>
      </c>
      <c r="P3623">
        <f>'Updated Schedule'!P3623</f>
        <v>0</v>
      </c>
      <c r="Q3623" t="str">
        <f>'Updated Schedule'!Q3623</f>
        <v/>
      </c>
      <c r="R3623">
        <f>_xlfn.IFNA(VLOOKUP($I3623, 'Home Court Advantage'!$A$2:$C$365, 2, FALSE),0)</f>
        <v>2.2999999999999998</v>
      </c>
      <c r="S3623">
        <f>_xlfn.IFNA(VLOOKUP($I3623, 'Home Court Advantage'!$A$2:$C$365, 3, FALSE), 0)</f>
        <v>42.929330598545583</v>
      </c>
    </row>
    <row r="3624" spans="1:19">
      <c r="A3624">
        <f>'Updated Schedule'!A3624</f>
        <v>401714235</v>
      </c>
      <c r="B3624" s="12">
        <f>'Updated Schedule'!B3624</f>
        <v>45682</v>
      </c>
      <c r="C3624">
        <f>'Updated Schedule'!C3624</f>
        <v>2025</v>
      </c>
      <c r="D3624">
        <f>'Updated Schedule'!D3624</f>
        <v>2</v>
      </c>
      <c r="E3624" t="str">
        <f>'Updated Schedule'!E3624</f>
        <v>2025-01-25T17:00Z</v>
      </c>
      <c r="F3624">
        <f>'Updated Schedule'!F3624</f>
        <v>2275</v>
      </c>
      <c r="G3624">
        <f>'Updated Schedule'!G3624</f>
        <v>2097</v>
      </c>
      <c r="H3624">
        <f>'Updated Schedule'!H3624</f>
        <v>2058</v>
      </c>
      <c r="I3624" t="str">
        <f>'Updated Schedule'!I3624</f>
        <v>Hofstra</v>
      </c>
      <c r="J3624" t="str">
        <f>'Updated Schedule'!J3624</f>
        <v>Campbell</v>
      </c>
      <c r="K3624" t="str">
        <f>'Updated Schedule'!K3624</f>
        <v>David S. Mack Sports and Exhibition Complex</v>
      </c>
      <c r="L3624" t="b">
        <f>'Updated Schedule'!L3624</f>
        <v>0</v>
      </c>
      <c r="M3624" t="b">
        <f>'Updated Schedule'!M3624</f>
        <v>1</v>
      </c>
      <c r="N3624">
        <f>'Updated Schedule'!N3624</f>
        <v>0</v>
      </c>
      <c r="O3624">
        <f>'Updated Schedule'!O3624</f>
        <v>0</v>
      </c>
      <c r="P3624">
        <f>'Updated Schedule'!P3624</f>
        <v>0</v>
      </c>
      <c r="Q3624" t="str">
        <f>'Updated Schedule'!Q3624</f>
        <v/>
      </c>
      <c r="R3624">
        <f>_xlfn.IFNA(VLOOKUP($I3624, 'Home Court Advantage'!$A$2:$C$365, 2, FALSE),0)</f>
        <v>2.2999999999999998</v>
      </c>
      <c r="S3624">
        <f>_xlfn.IFNA(VLOOKUP($I3624, 'Home Court Advantage'!$A$2:$C$365, 3, FALSE), 0)</f>
        <v>42.929330598545583</v>
      </c>
    </row>
    <row r="3625" spans="1:19">
      <c r="A3625">
        <f>'Updated Schedule'!A3625</f>
        <v>401724823</v>
      </c>
      <c r="B3625" s="12">
        <f>'Updated Schedule'!B3625</f>
        <v>45682</v>
      </c>
      <c r="C3625">
        <f>'Updated Schedule'!C3625</f>
        <v>2025</v>
      </c>
      <c r="D3625">
        <f>'Updated Schedule'!D3625</f>
        <v>2</v>
      </c>
      <c r="E3625" t="str">
        <f>'Updated Schedule'!E3625</f>
        <v>2025-01-25T17:00Z</v>
      </c>
      <c r="F3625">
        <f>'Updated Schedule'!F3625</f>
        <v>152</v>
      </c>
      <c r="G3625">
        <f>'Updated Schedule'!G3625</f>
        <v>2567</v>
      </c>
      <c r="H3625">
        <f>'Updated Schedule'!H3625</f>
        <v>999</v>
      </c>
      <c r="I3625" t="str">
        <f>'Updated Schedule'!I3625</f>
        <v>NC State</v>
      </c>
      <c r="J3625" t="str">
        <f>'Updated Schedule'!J3625</f>
        <v>SMU</v>
      </c>
      <c r="K3625" t="str">
        <f>'Updated Schedule'!K3625</f>
        <v>Lenovo Center</v>
      </c>
      <c r="L3625" t="b">
        <f>'Updated Schedule'!L3625</f>
        <v>0</v>
      </c>
      <c r="M3625" t="b">
        <f>'Updated Schedule'!M3625</f>
        <v>1</v>
      </c>
      <c r="N3625">
        <f>'Updated Schedule'!N3625</f>
        <v>0</v>
      </c>
      <c r="O3625">
        <f>'Updated Schedule'!O3625</f>
        <v>0</v>
      </c>
      <c r="P3625">
        <f>'Updated Schedule'!P3625</f>
        <v>0</v>
      </c>
      <c r="Q3625" t="str">
        <f>'Updated Schedule'!Q3625</f>
        <v/>
      </c>
      <c r="R3625">
        <f>_xlfn.IFNA(VLOOKUP($I3625, 'Home Court Advantage'!$A$2:$C$365, 2, FALSE),0)</f>
        <v>3.6</v>
      </c>
      <c r="S3625">
        <f>_xlfn.IFNA(VLOOKUP($I3625, 'Home Court Advantage'!$A$2:$C$365, 3, FALSE), 0)</f>
        <v>67.193734849897439</v>
      </c>
    </row>
    <row r="3626" spans="1:19">
      <c r="A3626">
        <f>'Updated Schedule'!A3626</f>
        <v>401719117</v>
      </c>
      <c r="B3626" s="12">
        <f>'Updated Schedule'!B3626</f>
        <v>45682</v>
      </c>
      <c r="C3626">
        <f>'Updated Schedule'!C3626</f>
        <v>2025</v>
      </c>
      <c r="D3626">
        <f>'Updated Schedule'!D3626</f>
        <v>2</v>
      </c>
      <c r="E3626" t="str">
        <f>'Updated Schedule'!E3626</f>
        <v>2025-01-25T17:30Z</v>
      </c>
      <c r="F3626">
        <f>'Updated Schedule'!F3626</f>
        <v>2507</v>
      </c>
      <c r="G3626">
        <f>'Updated Schedule'!G3626</f>
        <v>46</v>
      </c>
      <c r="H3626">
        <f>'Updated Schedule'!H3626</f>
        <v>146</v>
      </c>
      <c r="I3626" t="str">
        <f>'Updated Schedule'!I3626</f>
        <v>Providence</v>
      </c>
      <c r="J3626" t="str">
        <f>'Updated Schedule'!J3626</f>
        <v>Georgetown</v>
      </c>
      <c r="K3626" t="str">
        <f>'Updated Schedule'!K3626</f>
        <v>Amica Mutual Pavilion</v>
      </c>
      <c r="L3626" t="b">
        <f>'Updated Schedule'!L3626</f>
        <v>0</v>
      </c>
      <c r="M3626" t="b">
        <f>'Updated Schedule'!M3626</f>
        <v>1</v>
      </c>
      <c r="N3626">
        <f>'Updated Schedule'!N3626</f>
        <v>0</v>
      </c>
      <c r="O3626">
        <f>'Updated Schedule'!O3626</f>
        <v>0</v>
      </c>
      <c r="P3626">
        <f>'Updated Schedule'!P3626</f>
        <v>0</v>
      </c>
      <c r="Q3626" t="str">
        <f>'Updated Schedule'!Q3626</f>
        <v/>
      </c>
      <c r="R3626">
        <f>_xlfn.IFNA(VLOOKUP($I3626, 'Home Court Advantage'!$A$2:$C$365, 2, FALSE),0)</f>
        <v>3.4</v>
      </c>
      <c r="S3626">
        <f>_xlfn.IFNA(VLOOKUP($I3626, 'Home Court Advantage'!$A$2:$C$365, 3, FALSE), 0)</f>
        <v>63.460749580458689</v>
      </c>
    </row>
    <row r="3627" spans="1:19">
      <c r="A3627">
        <f>'Updated Schedule'!A3627</f>
        <v>401723772</v>
      </c>
      <c r="B3627" s="12">
        <f>'Updated Schedule'!B3627</f>
        <v>45682</v>
      </c>
      <c r="C3627">
        <f>'Updated Schedule'!C3627</f>
        <v>2025</v>
      </c>
      <c r="D3627">
        <f>'Updated Schedule'!D3627</f>
        <v>2</v>
      </c>
      <c r="E3627" t="str">
        <f>'Updated Schedule'!E3627</f>
        <v>2025-01-25T17:30Z</v>
      </c>
      <c r="F3627">
        <f>'Updated Schedule'!F3627</f>
        <v>2450</v>
      </c>
      <c r="G3627">
        <f>'Updated Schedule'!G3627</f>
        <v>47</v>
      </c>
      <c r="H3627">
        <f>'Updated Schedule'!H3627</f>
        <v>1989</v>
      </c>
      <c r="I3627" t="str">
        <f>'Updated Schedule'!I3627</f>
        <v>Norfolk State</v>
      </c>
      <c r="J3627" t="str">
        <f>'Updated Schedule'!J3627</f>
        <v>Howard</v>
      </c>
      <c r="K3627" t="str">
        <f>'Updated Schedule'!K3627</f>
        <v>Joseph G. Echols Hall</v>
      </c>
      <c r="L3627" t="b">
        <f>'Updated Schedule'!L3627</f>
        <v>0</v>
      </c>
      <c r="M3627" t="b">
        <f>'Updated Schedule'!M3627</f>
        <v>1</v>
      </c>
      <c r="N3627">
        <f>'Updated Schedule'!N3627</f>
        <v>0</v>
      </c>
      <c r="O3627">
        <f>'Updated Schedule'!O3627</f>
        <v>0</v>
      </c>
      <c r="P3627">
        <f>'Updated Schedule'!P3627</f>
        <v>0</v>
      </c>
      <c r="Q3627" t="str">
        <f>'Updated Schedule'!Q3627</f>
        <v/>
      </c>
      <c r="R3627">
        <f>_xlfn.IFNA(VLOOKUP($I3627, 'Home Court Advantage'!$A$2:$C$365, 2, FALSE),0)</f>
        <v>3.2</v>
      </c>
      <c r="S3627">
        <f>_xlfn.IFNA(VLOOKUP($I3627, 'Home Court Advantage'!$A$2:$C$365, 3, FALSE), 0)</f>
        <v>59.727764311019946</v>
      </c>
    </row>
    <row r="3628" spans="1:19">
      <c r="A3628">
        <f>'Updated Schedule'!A3628</f>
        <v>401724822</v>
      </c>
      <c r="B3628" s="12">
        <f>'Updated Schedule'!B3628</f>
        <v>45682</v>
      </c>
      <c r="C3628">
        <f>'Updated Schedule'!C3628</f>
        <v>2025</v>
      </c>
      <c r="D3628">
        <f>'Updated Schedule'!D3628</f>
        <v>2</v>
      </c>
      <c r="E3628" t="str">
        <f>'Updated Schedule'!E3628</f>
        <v>2025-01-25T17:30Z</v>
      </c>
      <c r="F3628">
        <f>'Updated Schedule'!F3628</f>
        <v>183</v>
      </c>
      <c r="G3628">
        <f>'Updated Schedule'!G3628</f>
        <v>221</v>
      </c>
      <c r="H3628">
        <f>'Updated Schedule'!H3628</f>
        <v>1964</v>
      </c>
      <c r="I3628" t="str">
        <f>'Updated Schedule'!I3628</f>
        <v>Syracuse</v>
      </c>
      <c r="J3628" t="str">
        <f>'Updated Schedule'!J3628</f>
        <v>Pittsburgh</v>
      </c>
      <c r="K3628" t="str">
        <f>'Updated Schedule'!K3628</f>
        <v>JMA Wireless Dome</v>
      </c>
      <c r="L3628" t="b">
        <f>'Updated Schedule'!L3628</f>
        <v>0</v>
      </c>
      <c r="M3628" t="b">
        <f>'Updated Schedule'!M3628</f>
        <v>1</v>
      </c>
      <c r="N3628">
        <f>'Updated Schedule'!N3628</f>
        <v>0</v>
      </c>
      <c r="O3628">
        <f>'Updated Schedule'!O3628</f>
        <v>0</v>
      </c>
      <c r="P3628">
        <f>'Updated Schedule'!P3628</f>
        <v>0</v>
      </c>
      <c r="Q3628" t="str">
        <f>'Updated Schedule'!Q3628</f>
        <v/>
      </c>
      <c r="R3628">
        <f>_xlfn.IFNA(VLOOKUP($I3628, 'Home Court Advantage'!$A$2:$C$365, 2, FALSE),0)</f>
        <v>3.2</v>
      </c>
      <c r="S3628">
        <f>_xlfn.IFNA(VLOOKUP($I3628, 'Home Court Advantage'!$A$2:$C$365, 3, FALSE), 0)</f>
        <v>59.727764311019946</v>
      </c>
    </row>
    <row r="3629" spans="1:19">
      <c r="A3629">
        <f>'Updated Schedule'!A3629</f>
        <v>401706229</v>
      </c>
      <c r="B3629" s="12">
        <f>'Updated Schedule'!B3629</f>
        <v>45682</v>
      </c>
      <c r="C3629">
        <f>'Updated Schedule'!C3629</f>
        <v>2025</v>
      </c>
      <c r="D3629">
        <f>'Updated Schedule'!D3629</f>
        <v>2</v>
      </c>
      <c r="E3629" t="str">
        <f>'Updated Schedule'!E3629</f>
        <v>2025-01-25T18:00Z</v>
      </c>
      <c r="F3629">
        <f>'Updated Schedule'!F3629</f>
        <v>314</v>
      </c>
      <c r="G3629">
        <f>'Updated Schedule'!G3629</f>
        <v>2561</v>
      </c>
      <c r="H3629">
        <f>'Updated Schedule'!H3629</f>
        <v>2001</v>
      </c>
      <c r="I3629" t="str">
        <f>'Updated Schedule'!I3629</f>
        <v>Iona</v>
      </c>
      <c r="J3629" t="str">
        <f>'Updated Schedule'!J3629</f>
        <v>Siena</v>
      </c>
      <c r="K3629" t="str">
        <f>'Updated Schedule'!K3629</f>
        <v>Hynes Athletics Center</v>
      </c>
      <c r="L3629" t="b">
        <f>'Updated Schedule'!L3629</f>
        <v>0</v>
      </c>
      <c r="M3629" t="b">
        <f>'Updated Schedule'!M3629</f>
        <v>1</v>
      </c>
      <c r="N3629">
        <f>'Updated Schedule'!N3629</f>
        <v>0</v>
      </c>
      <c r="O3629">
        <f>'Updated Schedule'!O3629</f>
        <v>0</v>
      </c>
      <c r="P3629">
        <f>'Updated Schedule'!P3629</f>
        <v>0</v>
      </c>
      <c r="Q3629" t="str">
        <f>'Updated Schedule'!Q3629</f>
        <v/>
      </c>
      <c r="R3629">
        <f>_xlfn.IFNA(VLOOKUP($I3629, 'Home Court Advantage'!$A$2:$C$365, 2, FALSE),0)</f>
        <v>2.6</v>
      </c>
      <c r="S3629">
        <f>_xlfn.IFNA(VLOOKUP($I3629, 'Home Court Advantage'!$A$2:$C$365, 3, FALSE), 0)</f>
        <v>48.528808502703711</v>
      </c>
    </row>
    <row r="3630" spans="1:19">
      <c r="A3630">
        <f>'Updated Schedule'!A3630</f>
        <v>401706230</v>
      </c>
      <c r="B3630" s="12">
        <f>'Updated Schedule'!B3630</f>
        <v>45682</v>
      </c>
      <c r="C3630">
        <f>'Updated Schedule'!C3630</f>
        <v>2025</v>
      </c>
      <c r="D3630">
        <f>'Updated Schedule'!D3630</f>
        <v>2</v>
      </c>
      <c r="E3630" t="str">
        <f>'Updated Schedule'!E3630</f>
        <v>2025-01-25T18:00Z</v>
      </c>
      <c r="F3630">
        <f>'Updated Schedule'!F3630</f>
        <v>2099</v>
      </c>
      <c r="G3630">
        <f>'Updated Schedule'!G3630</f>
        <v>2368</v>
      </c>
      <c r="H3630">
        <f>'Updated Schedule'!H3630</f>
        <v>2037</v>
      </c>
      <c r="I3630" t="str">
        <f>'Updated Schedule'!I3630</f>
        <v>Canisius</v>
      </c>
      <c r="J3630" t="str">
        <f>'Updated Schedule'!J3630</f>
        <v>Marist</v>
      </c>
      <c r="K3630" t="str">
        <f>'Updated Schedule'!K3630</f>
        <v>Koessler Athletic Center</v>
      </c>
      <c r="L3630" t="b">
        <f>'Updated Schedule'!L3630</f>
        <v>0</v>
      </c>
      <c r="M3630" t="b">
        <f>'Updated Schedule'!M3630</f>
        <v>1</v>
      </c>
      <c r="N3630">
        <f>'Updated Schedule'!N3630</f>
        <v>0</v>
      </c>
      <c r="O3630">
        <f>'Updated Schedule'!O3630</f>
        <v>0</v>
      </c>
      <c r="P3630">
        <f>'Updated Schedule'!P3630</f>
        <v>0</v>
      </c>
      <c r="Q3630" t="str">
        <f>'Updated Schedule'!Q3630</f>
        <v/>
      </c>
      <c r="R3630">
        <f>_xlfn.IFNA(VLOOKUP($I3630, 'Home Court Advantage'!$A$2:$C$365, 2, FALSE),0)</f>
        <v>2.2999999999999998</v>
      </c>
      <c r="S3630">
        <f>_xlfn.IFNA(VLOOKUP($I3630, 'Home Court Advantage'!$A$2:$C$365, 3, FALSE), 0)</f>
        <v>42.929330598545583</v>
      </c>
    </row>
    <row r="3631" spans="1:19">
      <c r="A3631">
        <f>'Updated Schedule'!A3631</f>
        <v>401706444</v>
      </c>
      <c r="B3631" s="12">
        <f>'Updated Schedule'!B3631</f>
        <v>45682</v>
      </c>
      <c r="C3631">
        <f>'Updated Schedule'!C3631</f>
        <v>2025</v>
      </c>
      <c r="D3631">
        <f>'Updated Schedule'!D3631</f>
        <v>2</v>
      </c>
      <c r="E3631" t="str">
        <f>'Updated Schedule'!E3631</f>
        <v>2025-01-25T18:00Z</v>
      </c>
      <c r="F3631">
        <f>'Updated Schedule'!F3631</f>
        <v>2643</v>
      </c>
      <c r="G3631">
        <f>'Updated Schedule'!G3631</f>
        <v>2717</v>
      </c>
      <c r="H3631">
        <f>'Updated Schedule'!H3631</f>
        <v>2154</v>
      </c>
      <c r="I3631" t="str">
        <f>'Updated Schedule'!I3631</f>
        <v>The Citadel</v>
      </c>
      <c r="J3631" t="str">
        <f>'Updated Schedule'!J3631</f>
        <v>Western Carolina</v>
      </c>
      <c r="K3631" t="str">
        <f>'Updated Schedule'!K3631</f>
        <v>McAlister Field House</v>
      </c>
      <c r="L3631" t="b">
        <f>'Updated Schedule'!L3631</f>
        <v>0</v>
      </c>
      <c r="M3631" t="b">
        <f>'Updated Schedule'!M3631</f>
        <v>1</v>
      </c>
      <c r="N3631">
        <f>'Updated Schedule'!N3631</f>
        <v>0</v>
      </c>
      <c r="O3631">
        <f>'Updated Schedule'!O3631</f>
        <v>0</v>
      </c>
      <c r="P3631">
        <f>'Updated Schedule'!P3631</f>
        <v>0</v>
      </c>
      <c r="Q3631" t="str">
        <f>'Updated Schedule'!Q3631</f>
        <v/>
      </c>
      <c r="R3631">
        <f>_xlfn.IFNA(VLOOKUP($I3631, 'Home Court Advantage'!$A$2:$C$365, 2, FALSE),0)</f>
        <v>2.7</v>
      </c>
      <c r="S3631">
        <f>_xlfn.IFNA(VLOOKUP($I3631, 'Home Court Advantage'!$A$2:$C$365, 3, FALSE), 0)</f>
        <v>50.395301137423083</v>
      </c>
    </row>
    <row r="3632" spans="1:19">
      <c r="A3632">
        <f>'Updated Schedule'!A3632</f>
        <v>401706447</v>
      </c>
      <c r="B3632" s="12">
        <f>'Updated Schedule'!B3632</f>
        <v>45682</v>
      </c>
      <c r="C3632">
        <f>'Updated Schedule'!C3632</f>
        <v>2025</v>
      </c>
      <c r="D3632">
        <f>'Updated Schedule'!D3632</f>
        <v>2</v>
      </c>
      <c r="E3632" t="str">
        <f>'Updated Schedule'!E3632</f>
        <v>2025-01-25T18:00Z</v>
      </c>
      <c r="F3632">
        <f>'Updated Schedule'!F3632</f>
        <v>2678</v>
      </c>
      <c r="G3632">
        <f>'Updated Schedule'!G3632</f>
        <v>2430</v>
      </c>
      <c r="H3632">
        <f>'Updated Schedule'!H3632</f>
        <v>1970</v>
      </c>
      <c r="I3632" t="str">
        <f>'Updated Schedule'!I3632</f>
        <v>VMI</v>
      </c>
      <c r="J3632" t="str">
        <f>'Updated Schedule'!J3632</f>
        <v>UNC Greensboro</v>
      </c>
      <c r="K3632" t="str">
        <f>'Updated Schedule'!K3632</f>
        <v>Cameron Hall</v>
      </c>
      <c r="L3632" t="b">
        <f>'Updated Schedule'!L3632</f>
        <v>0</v>
      </c>
      <c r="M3632" t="b">
        <f>'Updated Schedule'!M3632</f>
        <v>1</v>
      </c>
      <c r="N3632">
        <f>'Updated Schedule'!N3632</f>
        <v>0</v>
      </c>
      <c r="O3632">
        <f>'Updated Schedule'!O3632</f>
        <v>0</v>
      </c>
      <c r="P3632">
        <f>'Updated Schedule'!P3632</f>
        <v>0</v>
      </c>
      <c r="Q3632" t="str">
        <f>'Updated Schedule'!Q3632</f>
        <v/>
      </c>
      <c r="R3632">
        <f>_xlfn.IFNA(VLOOKUP($I3632, 'Home Court Advantage'!$A$2:$C$365, 2, FALSE),0)</f>
        <v>2.8</v>
      </c>
      <c r="S3632">
        <f>_xlfn.IFNA(VLOOKUP($I3632, 'Home Court Advantage'!$A$2:$C$365, 3, FALSE), 0)</f>
        <v>52.261793772142454</v>
      </c>
    </row>
    <row r="3633" spans="1:19">
      <c r="A3633">
        <f>'Updated Schedule'!A3633</f>
        <v>401711657</v>
      </c>
      <c r="B3633" s="12">
        <f>'Updated Schedule'!B3633</f>
        <v>45682</v>
      </c>
      <c r="C3633">
        <f>'Updated Schedule'!C3633</f>
        <v>2025</v>
      </c>
      <c r="D3633">
        <f>'Updated Schedule'!D3633</f>
        <v>2</v>
      </c>
      <c r="E3633" t="str">
        <f>'Updated Schedule'!E3633</f>
        <v>2025-01-25T18:00Z</v>
      </c>
      <c r="F3633">
        <f>'Updated Schedule'!F3633</f>
        <v>2511</v>
      </c>
      <c r="G3633">
        <f>'Updated Schedule'!G3633</f>
        <v>294</v>
      </c>
      <c r="H3633">
        <f>'Updated Schedule'!H3633</f>
        <v>7342</v>
      </c>
      <c r="I3633" t="str">
        <f>'Updated Schedule'!I3633</f>
        <v>Queens University</v>
      </c>
      <c r="J3633" t="str">
        <f>'Updated Schedule'!J3633</f>
        <v>Jacksonville</v>
      </c>
      <c r="K3633" t="str">
        <f>'Updated Schedule'!K3633</f>
        <v>Curry Arena</v>
      </c>
      <c r="L3633" t="b">
        <f>'Updated Schedule'!L3633</f>
        <v>0</v>
      </c>
      <c r="M3633" t="b">
        <f>'Updated Schedule'!M3633</f>
        <v>1</v>
      </c>
      <c r="N3633">
        <f>'Updated Schedule'!N3633</f>
        <v>0</v>
      </c>
      <c r="O3633">
        <f>'Updated Schedule'!O3633</f>
        <v>0</v>
      </c>
      <c r="P3633">
        <f>'Updated Schedule'!P3633</f>
        <v>0</v>
      </c>
      <c r="Q3633" t="str">
        <f>'Updated Schedule'!Q3633</f>
        <v/>
      </c>
      <c r="R3633">
        <f>_xlfn.IFNA(VLOOKUP($I3633, 'Home Court Advantage'!$A$2:$C$365, 2, FALSE),0)</f>
        <v>2.8</v>
      </c>
      <c r="S3633">
        <f>_xlfn.IFNA(VLOOKUP($I3633, 'Home Court Advantage'!$A$2:$C$365, 3, FALSE), 0)</f>
        <v>52.261793772142454</v>
      </c>
    </row>
    <row r="3634" spans="1:19">
      <c r="A3634">
        <f>'Updated Schedule'!A3634</f>
        <v>401714484</v>
      </c>
      <c r="B3634" s="12">
        <f>'Updated Schedule'!B3634</f>
        <v>45682</v>
      </c>
      <c r="C3634">
        <f>'Updated Schedule'!C3634</f>
        <v>2025</v>
      </c>
      <c r="D3634">
        <f>'Updated Schedule'!D3634</f>
        <v>2</v>
      </c>
      <c r="E3634" t="str">
        <f>'Updated Schedule'!E3634</f>
        <v>2025-01-25T18:00Z</v>
      </c>
      <c r="F3634">
        <f>'Updated Schedule'!F3634</f>
        <v>2750</v>
      </c>
      <c r="G3634">
        <f>'Updated Schedule'!G3634</f>
        <v>2174</v>
      </c>
      <c r="H3634">
        <f>'Updated Schedule'!H3634</f>
        <v>192</v>
      </c>
      <c r="I3634" t="str">
        <f>'Updated Schedule'!I3634</f>
        <v>Wright State</v>
      </c>
      <c r="J3634" t="str">
        <f>'Updated Schedule'!J3634</f>
        <v>Detroit Mercy</v>
      </c>
      <c r="K3634" t="str">
        <f>'Updated Schedule'!K3634</f>
        <v>Nutter Center</v>
      </c>
      <c r="L3634" t="b">
        <f>'Updated Schedule'!L3634</f>
        <v>0</v>
      </c>
      <c r="M3634" t="b">
        <f>'Updated Schedule'!M3634</f>
        <v>1</v>
      </c>
      <c r="N3634">
        <f>'Updated Schedule'!N3634</f>
        <v>0</v>
      </c>
      <c r="O3634">
        <f>'Updated Schedule'!O3634</f>
        <v>0</v>
      </c>
      <c r="P3634">
        <f>'Updated Schedule'!P3634</f>
        <v>0</v>
      </c>
      <c r="Q3634" t="str">
        <f>'Updated Schedule'!Q3634</f>
        <v/>
      </c>
      <c r="R3634">
        <f>_xlfn.IFNA(VLOOKUP($I3634, 'Home Court Advantage'!$A$2:$C$365, 2, FALSE),0)</f>
        <v>3.1</v>
      </c>
      <c r="S3634">
        <f>_xlfn.IFNA(VLOOKUP($I3634, 'Home Court Advantage'!$A$2:$C$365, 3, FALSE), 0)</f>
        <v>57.861271676300582</v>
      </c>
    </row>
    <row r="3635" spans="1:19">
      <c r="A3635">
        <f>'Updated Schedule'!A3635</f>
        <v>401720823</v>
      </c>
      <c r="B3635" s="12">
        <f>'Updated Schedule'!B3635</f>
        <v>45682</v>
      </c>
      <c r="C3635">
        <f>'Updated Schedule'!C3635</f>
        <v>2025</v>
      </c>
      <c r="D3635">
        <f>'Updated Schedule'!D3635</f>
        <v>2</v>
      </c>
      <c r="E3635" t="str">
        <f>'Updated Schedule'!E3635</f>
        <v>2025-01-25T18:00Z</v>
      </c>
      <c r="F3635">
        <f>'Updated Schedule'!F3635</f>
        <v>261</v>
      </c>
      <c r="G3635">
        <f>'Updated Schedule'!G3635</f>
        <v>2378</v>
      </c>
      <c r="H3635">
        <f>'Updated Schedule'!H3635</f>
        <v>2118</v>
      </c>
      <c r="I3635" t="str">
        <f>'Updated Schedule'!I3635</f>
        <v>Vermont</v>
      </c>
      <c r="J3635" t="str">
        <f>'Updated Schedule'!J3635</f>
        <v>UMBC</v>
      </c>
      <c r="K3635" t="str">
        <f>'Updated Schedule'!K3635</f>
        <v>Patrick Gymnasium</v>
      </c>
      <c r="L3635" t="b">
        <f>'Updated Schedule'!L3635</f>
        <v>0</v>
      </c>
      <c r="M3635" t="b">
        <f>'Updated Schedule'!M3635</f>
        <v>1</v>
      </c>
      <c r="N3635">
        <f>'Updated Schedule'!N3635</f>
        <v>0</v>
      </c>
      <c r="O3635">
        <f>'Updated Schedule'!O3635</f>
        <v>0</v>
      </c>
      <c r="P3635">
        <f>'Updated Schedule'!P3635</f>
        <v>0</v>
      </c>
      <c r="Q3635" t="str">
        <f>'Updated Schedule'!Q3635</f>
        <v/>
      </c>
      <c r="R3635">
        <f>_xlfn.IFNA(VLOOKUP($I3635, 'Home Court Advantage'!$A$2:$C$365, 2, FALSE),0)</f>
        <v>2.2999999999999998</v>
      </c>
      <c r="S3635">
        <f>_xlfn.IFNA(VLOOKUP($I3635, 'Home Court Advantage'!$A$2:$C$365, 3, FALSE), 0)</f>
        <v>42.929330598545583</v>
      </c>
    </row>
    <row r="3636" spans="1:19">
      <c r="A3636">
        <f>'Updated Schedule'!A3636</f>
        <v>401721875</v>
      </c>
      <c r="B3636" s="12">
        <f>'Updated Schedule'!B3636</f>
        <v>45682</v>
      </c>
      <c r="C3636">
        <f>'Updated Schedule'!C3636</f>
        <v>2025</v>
      </c>
      <c r="D3636">
        <f>'Updated Schedule'!D3636</f>
        <v>2</v>
      </c>
      <c r="E3636" t="str">
        <f>'Updated Schedule'!E3636</f>
        <v>2025-01-25T18:00Z</v>
      </c>
      <c r="F3636">
        <f>'Updated Schedule'!F3636</f>
        <v>104</v>
      </c>
      <c r="G3636">
        <f>'Updated Schedule'!G3636</f>
        <v>2083</v>
      </c>
      <c r="H3636">
        <f>'Updated Schedule'!H3636</f>
        <v>1999</v>
      </c>
      <c r="I3636" t="str">
        <f>'Updated Schedule'!I3636</f>
        <v>Boston University</v>
      </c>
      <c r="J3636" t="str">
        <f>'Updated Schedule'!J3636</f>
        <v>Bucknell</v>
      </c>
      <c r="K3636" t="str">
        <f>'Updated Schedule'!K3636</f>
        <v>Case Gym</v>
      </c>
      <c r="L3636" t="b">
        <f>'Updated Schedule'!L3636</f>
        <v>0</v>
      </c>
      <c r="M3636" t="b">
        <f>'Updated Schedule'!M3636</f>
        <v>1</v>
      </c>
      <c r="N3636">
        <f>'Updated Schedule'!N3636</f>
        <v>0</v>
      </c>
      <c r="O3636">
        <f>'Updated Schedule'!O3636</f>
        <v>0</v>
      </c>
      <c r="P3636">
        <f>'Updated Schedule'!P3636</f>
        <v>0</v>
      </c>
      <c r="Q3636" t="str">
        <f>'Updated Schedule'!Q3636</f>
        <v/>
      </c>
      <c r="R3636">
        <f>_xlfn.IFNA(VLOOKUP($I3636, 'Home Court Advantage'!$A$2:$C$365, 2, FALSE),0)</f>
        <v>1.8</v>
      </c>
      <c r="S3636">
        <f>_xlfn.IFNA(VLOOKUP($I3636, 'Home Court Advantage'!$A$2:$C$365, 3, FALSE), 0)</f>
        <v>33.596867424948719</v>
      </c>
    </row>
    <row r="3637" spans="1:19">
      <c r="A3637">
        <f>'Updated Schedule'!A3637</f>
        <v>401722498</v>
      </c>
      <c r="B3637" s="12">
        <f>'Updated Schedule'!B3637</f>
        <v>45682</v>
      </c>
      <c r="C3637">
        <f>'Updated Schedule'!C3637</f>
        <v>2025</v>
      </c>
      <c r="D3637">
        <f>'Updated Schedule'!D3637</f>
        <v>2</v>
      </c>
      <c r="E3637" t="str">
        <f>'Updated Schedule'!E3637</f>
        <v>2025-01-25T18:00Z</v>
      </c>
      <c r="F3637">
        <f>'Updated Schedule'!F3637</f>
        <v>282</v>
      </c>
      <c r="G3637">
        <f>'Updated Schedule'!G3637</f>
        <v>2460</v>
      </c>
      <c r="H3637">
        <f>'Updated Schedule'!H3637</f>
        <v>2170</v>
      </c>
      <c r="I3637" t="str">
        <f>'Updated Schedule'!I3637</f>
        <v>Indiana State</v>
      </c>
      <c r="J3637" t="str">
        <f>'Updated Schedule'!J3637</f>
        <v>Northern Iowa</v>
      </c>
      <c r="K3637" t="str">
        <f>'Updated Schedule'!K3637</f>
        <v>Hulman Center</v>
      </c>
      <c r="L3637" t="b">
        <f>'Updated Schedule'!L3637</f>
        <v>0</v>
      </c>
      <c r="M3637" t="b">
        <f>'Updated Schedule'!M3637</f>
        <v>1</v>
      </c>
      <c r="N3637">
        <f>'Updated Schedule'!N3637</f>
        <v>0</v>
      </c>
      <c r="O3637">
        <f>'Updated Schedule'!O3637</f>
        <v>0</v>
      </c>
      <c r="P3637">
        <f>'Updated Schedule'!P3637</f>
        <v>0</v>
      </c>
      <c r="Q3637" t="str">
        <f>'Updated Schedule'!Q3637</f>
        <v/>
      </c>
      <c r="R3637">
        <f>_xlfn.IFNA(VLOOKUP($I3637, 'Home Court Advantage'!$A$2:$C$365, 2, FALSE),0)</f>
        <v>3.4</v>
      </c>
      <c r="S3637">
        <f>_xlfn.IFNA(VLOOKUP($I3637, 'Home Court Advantage'!$A$2:$C$365, 3, FALSE), 0)</f>
        <v>63.460749580458689</v>
      </c>
    </row>
    <row r="3638" spans="1:19">
      <c r="A3638">
        <f>'Updated Schedule'!A3638</f>
        <v>401725554</v>
      </c>
      <c r="B3638" s="12">
        <f>'Updated Schedule'!B3638</f>
        <v>45682</v>
      </c>
      <c r="C3638">
        <f>'Updated Schedule'!C3638</f>
        <v>2025</v>
      </c>
      <c r="D3638">
        <f>'Updated Schedule'!D3638</f>
        <v>2</v>
      </c>
      <c r="E3638" t="str">
        <f>'Updated Schedule'!E3638</f>
        <v>2025-01-25T18:00Z</v>
      </c>
      <c r="F3638">
        <f>'Updated Schedule'!F3638</f>
        <v>151</v>
      </c>
      <c r="G3638">
        <f>'Updated Schedule'!G3638</f>
        <v>58</v>
      </c>
      <c r="H3638">
        <f>'Updated Schedule'!H3638</f>
        <v>2201</v>
      </c>
      <c r="I3638" t="str">
        <f>'Updated Schedule'!I3638</f>
        <v>East Carolina</v>
      </c>
      <c r="J3638" t="str">
        <f>'Updated Schedule'!J3638</f>
        <v>South Florida</v>
      </c>
      <c r="K3638" t="str">
        <f>'Updated Schedule'!K3638</f>
        <v>Minges Coliseum</v>
      </c>
      <c r="L3638" t="b">
        <f>'Updated Schedule'!L3638</f>
        <v>0</v>
      </c>
      <c r="M3638" t="b">
        <f>'Updated Schedule'!M3638</f>
        <v>1</v>
      </c>
      <c r="N3638">
        <f>'Updated Schedule'!N3638</f>
        <v>0</v>
      </c>
      <c r="O3638">
        <f>'Updated Schedule'!O3638</f>
        <v>0</v>
      </c>
      <c r="P3638">
        <f>'Updated Schedule'!P3638</f>
        <v>0</v>
      </c>
      <c r="Q3638" t="str">
        <f>'Updated Schedule'!Q3638</f>
        <v/>
      </c>
      <c r="R3638">
        <f>_xlfn.IFNA(VLOOKUP($I3638, 'Home Court Advantage'!$A$2:$C$365, 2, FALSE),0)</f>
        <v>3.1</v>
      </c>
      <c r="S3638">
        <f>_xlfn.IFNA(VLOOKUP($I3638, 'Home Court Advantage'!$A$2:$C$365, 3, FALSE), 0)</f>
        <v>57.861271676300582</v>
      </c>
    </row>
    <row r="3639" spans="1:19">
      <c r="A3639">
        <f>'Updated Schedule'!A3639</f>
        <v>401708351</v>
      </c>
      <c r="B3639" s="12">
        <f>'Updated Schedule'!B3639</f>
        <v>45682</v>
      </c>
      <c r="C3639">
        <f>'Updated Schedule'!C3639</f>
        <v>2025</v>
      </c>
      <c r="D3639">
        <f>'Updated Schedule'!D3639</f>
        <v>2</v>
      </c>
      <c r="E3639" t="str">
        <f>'Updated Schedule'!E3639</f>
        <v>2025-01-25T18:00Z</v>
      </c>
      <c r="F3639">
        <f>'Updated Schedule'!F3639</f>
        <v>2579</v>
      </c>
      <c r="G3639">
        <f>'Updated Schedule'!G3639</f>
        <v>344</v>
      </c>
      <c r="H3639">
        <f>'Updated Schedule'!H3639</f>
        <v>1962</v>
      </c>
      <c r="I3639" t="str">
        <f>'Updated Schedule'!I3639</f>
        <v>South Carolina</v>
      </c>
      <c r="J3639" t="str">
        <f>'Updated Schedule'!J3639</f>
        <v>Mississippi State</v>
      </c>
      <c r="K3639" t="str">
        <f>'Updated Schedule'!K3639</f>
        <v>Colonial Life Arena</v>
      </c>
      <c r="L3639" t="b">
        <f>'Updated Schedule'!L3639</f>
        <v>0</v>
      </c>
      <c r="M3639" t="b">
        <f>'Updated Schedule'!M3639</f>
        <v>1</v>
      </c>
      <c r="N3639">
        <f>'Updated Schedule'!N3639</f>
        <v>0</v>
      </c>
      <c r="O3639">
        <f>'Updated Schedule'!O3639</f>
        <v>0</v>
      </c>
      <c r="P3639">
        <f>'Updated Schedule'!P3639</f>
        <v>0</v>
      </c>
      <c r="Q3639" t="str">
        <f>'Updated Schedule'!Q3639</f>
        <v/>
      </c>
      <c r="R3639">
        <f>_xlfn.IFNA(VLOOKUP($I3639, 'Home Court Advantage'!$A$2:$C$365, 2, FALSE),0)</f>
        <v>3.4</v>
      </c>
      <c r="S3639">
        <f>_xlfn.IFNA(VLOOKUP($I3639, 'Home Court Advantage'!$A$2:$C$365, 3, FALSE), 0)</f>
        <v>63.460749580458689</v>
      </c>
    </row>
    <row r="3640" spans="1:19">
      <c r="A3640">
        <f>'Updated Schedule'!A3640</f>
        <v>401719119</v>
      </c>
      <c r="B3640" s="12">
        <f>'Updated Schedule'!B3640</f>
        <v>45682</v>
      </c>
      <c r="C3640">
        <f>'Updated Schedule'!C3640</f>
        <v>2025</v>
      </c>
      <c r="D3640">
        <f>'Updated Schedule'!D3640</f>
        <v>2</v>
      </c>
      <c r="E3640" t="str">
        <f>'Updated Schedule'!E3640</f>
        <v>2025-01-25T18:30Z</v>
      </c>
      <c r="F3640">
        <f>'Updated Schedule'!F3640</f>
        <v>156</v>
      </c>
      <c r="G3640">
        <f>'Updated Schedule'!G3640</f>
        <v>2550</v>
      </c>
      <c r="H3640">
        <f>'Updated Schedule'!H3640</f>
        <v>353</v>
      </c>
      <c r="I3640" t="str">
        <f>'Updated Schedule'!I3640</f>
        <v>Creighton</v>
      </c>
      <c r="J3640" t="str">
        <f>'Updated Schedule'!J3640</f>
        <v>Seton Hall</v>
      </c>
      <c r="K3640" t="str">
        <f>'Updated Schedule'!K3640</f>
        <v>CHI Health Center Omaha</v>
      </c>
      <c r="L3640" t="b">
        <f>'Updated Schedule'!L3640</f>
        <v>0</v>
      </c>
      <c r="M3640" t="b">
        <f>'Updated Schedule'!M3640</f>
        <v>1</v>
      </c>
      <c r="N3640">
        <f>'Updated Schedule'!N3640</f>
        <v>0</v>
      </c>
      <c r="O3640">
        <f>'Updated Schedule'!O3640</f>
        <v>0</v>
      </c>
      <c r="P3640">
        <f>'Updated Schedule'!P3640</f>
        <v>0</v>
      </c>
      <c r="Q3640" t="str">
        <f>'Updated Schedule'!Q3640</f>
        <v/>
      </c>
      <c r="R3640">
        <f>_xlfn.IFNA(VLOOKUP($I3640, 'Home Court Advantage'!$A$2:$C$365, 2, FALSE),0)</f>
        <v>3.8</v>
      </c>
      <c r="S3640">
        <f>_xlfn.IFNA(VLOOKUP($I3640, 'Home Court Advantage'!$A$2:$C$365, 3, FALSE), 0)</f>
        <v>70.926720119336181</v>
      </c>
    </row>
    <row r="3641" spans="1:19">
      <c r="A3641">
        <f>'Updated Schedule'!A3641</f>
        <v>401721381</v>
      </c>
      <c r="B3641" s="12">
        <f>'Updated Schedule'!B3641</f>
        <v>45682</v>
      </c>
      <c r="C3641">
        <f>'Updated Schedule'!C3641</f>
        <v>2025</v>
      </c>
      <c r="D3641">
        <f>'Updated Schedule'!D3641</f>
        <v>2</v>
      </c>
      <c r="E3641" t="str">
        <f>'Updated Schedule'!E3641</f>
        <v>2025-01-25T18:30Z</v>
      </c>
      <c r="F3641">
        <f>'Updated Schedule'!F3641</f>
        <v>164</v>
      </c>
      <c r="G3641">
        <f>'Updated Schedule'!G3641</f>
        <v>127</v>
      </c>
      <c r="H3641">
        <f>'Updated Schedule'!H3641</f>
        <v>1830</v>
      </c>
      <c r="I3641" t="str">
        <f>'Updated Schedule'!I3641</f>
        <v>Rutgers</v>
      </c>
      <c r="J3641" t="str">
        <f>'Updated Schedule'!J3641</f>
        <v>Michigan State</v>
      </c>
      <c r="K3641" t="str">
        <f>'Updated Schedule'!K3641</f>
        <v>Madison Square Garden</v>
      </c>
      <c r="L3641" t="b">
        <f>'Updated Schedule'!L3641</f>
        <v>0</v>
      </c>
      <c r="M3641" t="b">
        <f>'Updated Schedule'!M3641</f>
        <v>1</v>
      </c>
      <c r="N3641">
        <f>'Updated Schedule'!N3641</f>
        <v>0</v>
      </c>
      <c r="O3641">
        <f>'Updated Schedule'!O3641</f>
        <v>0</v>
      </c>
      <c r="P3641">
        <f>'Updated Schedule'!P3641</f>
        <v>0</v>
      </c>
      <c r="Q3641" t="str">
        <f>'Updated Schedule'!Q3641</f>
        <v/>
      </c>
      <c r="R3641">
        <f>_xlfn.IFNA(VLOOKUP($I3641, 'Home Court Advantage'!$A$2:$C$365, 2, FALSE),0)</f>
        <v>4</v>
      </c>
      <c r="S3641">
        <f>_xlfn.IFNA(VLOOKUP($I3641, 'Home Court Advantage'!$A$2:$C$365, 3, FALSE), 0)</f>
        <v>74.659705388774938</v>
      </c>
    </row>
    <row r="3642" spans="1:19">
      <c r="A3642">
        <f>'Updated Schedule'!A3642</f>
        <v>401706233</v>
      </c>
      <c r="B3642" s="12">
        <f>'Updated Schedule'!B3642</f>
        <v>45682</v>
      </c>
      <c r="C3642">
        <f>'Updated Schedule'!C3642</f>
        <v>2025</v>
      </c>
      <c r="D3642">
        <f>'Updated Schedule'!D3642</f>
        <v>2</v>
      </c>
      <c r="E3642" t="str">
        <f>'Updated Schedule'!E3642</f>
        <v>2025-01-25T19:00Z</v>
      </c>
      <c r="F3642">
        <f>'Updated Schedule'!F3642</f>
        <v>315</v>
      </c>
      <c r="G3642">
        <f>'Updated Schedule'!G3642</f>
        <v>2529</v>
      </c>
      <c r="H3642">
        <f>'Updated Schedule'!H3642</f>
        <v>2177</v>
      </c>
      <c r="I3642" t="str">
        <f>'Updated Schedule'!I3642</f>
        <v>Niagara</v>
      </c>
      <c r="J3642" t="str">
        <f>'Updated Schedule'!J3642</f>
        <v>Sacred Heart</v>
      </c>
      <c r="K3642" t="str">
        <f>'Updated Schedule'!K3642</f>
        <v>Gallagher Center</v>
      </c>
      <c r="L3642" t="b">
        <f>'Updated Schedule'!L3642</f>
        <v>0</v>
      </c>
      <c r="M3642" t="b">
        <f>'Updated Schedule'!M3642</f>
        <v>1</v>
      </c>
      <c r="N3642">
        <f>'Updated Schedule'!N3642</f>
        <v>0</v>
      </c>
      <c r="O3642">
        <f>'Updated Schedule'!O3642</f>
        <v>0</v>
      </c>
      <c r="P3642">
        <f>'Updated Schedule'!P3642</f>
        <v>0</v>
      </c>
      <c r="Q3642" t="str">
        <f>'Updated Schedule'!Q3642</f>
        <v/>
      </c>
      <c r="R3642">
        <f>_xlfn.IFNA(VLOOKUP($I3642, 'Home Court Advantage'!$A$2:$C$365, 2, FALSE),0)</f>
        <v>2.5</v>
      </c>
      <c r="S3642">
        <f>_xlfn.IFNA(VLOOKUP($I3642, 'Home Court Advantage'!$A$2:$C$365, 3, FALSE), 0)</f>
        <v>46.662315867984333</v>
      </c>
    </row>
    <row r="3643" spans="1:19">
      <c r="A3643">
        <f>'Updated Schedule'!A3643</f>
        <v>401706234</v>
      </c>
      <c r="B3643" s="12">
        <f>'Updated Schedule'!B3643</f>
        <v>45682</v>
      </c>
      <c r="C3643">
        <f>'Updated Schedule'!C3643</f>
        <v>2025</v>
      </c>
      <c r="D3643">
        <f>'Updated Schedule'!D3643</f>
        <v>2</v>
      </c>
      <c r="E3643" t="str">
        <f>'Updated Schedule'!E3643</f>
        <v>2025-01-25T19:00Z</v>
      </c>
      <c r="F3643">
        <f>'Updated Schedule'!F3643</f>
        <v>2514</v>
      </c>
      <c r="G3643">
        <f>'Updated Schedule'!G3643</f>
        <v>2520</v>
      </c>
      <c r="H3643">
        <f>'Updated Schedule'!H3643</f>
        <v>1907</v>
      </c>
      <c r="I3643" t="str">
        <f>'Updated Schedule'!I3643</f>
        <v>Quinnipiac</v>
      </c>
      <c r="J3643" t="str">
        <f>'Updated Schedule'!J3643</f>
        <v>Rider</v>
      </c>
      <c r="K3643" t="str">
        <f>'Updated Schedule'!K3643</f>
        <v>M&amp;T Bank Arena</v>
      </c>
      <c r="L3643" t="b">
        <f>'Updated Schedule'!L3643</f>
        <v>0</v>
      </c>
      <c r="M3643" t="b">
        <f>'Updated Schedule'!M3643</f>
        <v>1</v>
      </c>
      <c r="N3643">
        <f>'Updated Schedule'!N3643</f>
        <v>0</v>
      </c>
      <c r="O3643">
        <f>'Updated Schedule'!O3643</f>
        <v>0</v>
      </c>
      <c r="P3643">
        <f>'Updated Schedule'!P3643</f>
        <v>0</v>
      </c>
      <c r="Q3643" t="str">
        <f>'Updated Schedule'!Q3643</f>
        <v/>
      </c>
      <c r="R3643">
        <f>_xlfn.IFNA(VLOOKUP($I3643, 'Home Court Advantage'!$A$2:$C$365, 2, FALSE),0)</f>
        <v>2.2999999999999998</v>
      </c>
      <c r="S3643">
        <f>_xlfn.IFNA(VLOOKUP($I3643, 'Home Court Advantage'!$A$2:$C$365, 3, FALSE), 0)</f>
        <v>42.929330598545583</v>
      </c>
    </row>
    <row r="3644" spans="1:19">
      <c r="A3644">
        <f>'Updated Schedule'!A3644</f>
        <v>401706338</v>
      </c>
      <c r="B3644" s="12">
        <f>'Updated Schedule'!B3644</f>
        <v>45682</v>
      </c>
      <c r="C3644">
        <f>'Updated Schedule'!C3644</f>
        <v>2025</v>
      </c>
      <c r="D3644">
        <f>'Updated Schedule'!D3644</f>
        <v>2</v>
      </c>
      <c r="E3644" t="str">
        <f>'Updated Schedule'!E3644</f>
        <v>2025-01-25T19:00Z</v>
      </c>
      <c r="F3644">
        <f>'Updated Schedule'!F3644</f>
        <v>2199</v>
      </c>
      <c r="G3644">
        <f>'Updated Schedule'!G3644</f>
        <v>2084</v>
      </c>
      <c r="H3644">
        <f>'Updated Schedule'!H3644</f>
        <v>2109</v>
      </c>
      <c r="I3644" t="str">
        <f>'Updated Schedule'!I3644</f>
        <v>Eastern Michigan</v>
      </c>
      <c r="J3644" t="str">
        <f>'Updated Schedule'!J3644</f>
        <v>Buffalo</v>
      </c>
      <c r="K3644" t="str">
        <f>'Updated Schedule'!K3644</f>
        <v>Gervin GameAbove Center</v>
      </c>
      <c r="L3644" t="b">
        <f>'Updated Schedule'!L3644</f>
        <v>0</v>
      </c>
      <c r="M3644" t="b">
        <f>'Updated Schedule'!M3644</f>
        <v>1</v>
      </c>
      <c r="N3644">
        <f>'Updated Schedule'!N3644</f>
        <v>0</v>
      </c>
      <c r="O3644">
        <f>'Updated Schedule'!O3644</f>
        <v>0</v>
      </c>
      <c r="P3644">
        <f>'Updated Schedule'!P3644</f>
        <v>0</v>
      </c>
      <c r="Q3644" t="str">
        <f>'Updated Schedule'!Q3644</f>
        <v/>
      </c>
      <c r="R3644">
        <f>_xlfn.IFNA(VLOOKUP($I3644, 'Home Court Advantage'!$A$2:$C$365, 2, FALSE),0)</f>
        <v>2.9</v>
      </c>
      <c r="S3644">
        <f>_xlfn.IFNA(VLOOKUP($I3644, 'Home Court Advantage'!$A$2:$C$365, 3, FALSE), 0)</f>
        <v>54.128286406861825</v>
      </c>
    </row>
    <row r="3645" spans="1:19">
      <c r="A3645">
        <f>'Updated Schedule'!A3645</f>
        <v>401706340</v>
      </c>
      <c r="B3645" s="12">
        <f>'Updated Schedule'!B3645</f>
        <v>45682</v>
      </c>
      <c r="C3645">
        <f>'Updated Schedule'!C3645</f>
        <v>2025</v>
      </c>
      <c r="D3645">
        <f>'Updated Schedule'!D3645</f>
        <v>2</v>
      </c>
      <c r="E3645" t="str">
        <f>'Updated Schedule'!E3645</f>
        <v>2025-01-25T19:00Z</v>
      </c>
      <c r="F3645">
        <f>'Updated Schedule'!F3645</f>
        <v>2006</v>
      </c>
      <c r="G3645">
        <f>'Updated Schedule'!G3645</f>
        <v>193</v>
      </c>
      <c r="H3645">
        <f>'Updated Schedule'!H3645</f>
        <v>2203</v>
      </c>
      <c r="I3645" t="str">
        <f>'Updated Schedule'!I3645</f>
        <v>Akron</v>
      </c>
      <c r="J3645" t="str">
        <f>'Updated Schedule'!J3645</f>
        <v>Miami (OH)</v>
      </c>
      <c r="K3645" t="str">
        <f>'Updated Schedule'!K3645</f>
        <v>James A. Rhodes Arena</v>
      </c>
      <c r="L3645" t="b">
        <f>'Updated Schedule'!L3645</f>
        <v>0</v>
      </c>
      <c r="M3645" t="b">
        <f>'Updated Schedule'!M3645</f>
        <v>1</v>
      </c>
      <c r="N3645">
        <f>'Updated Schedule'!N3645</f>
        <v>0</v>
      </c>
      <c r="O3645">
        <f>'Updated Schedule'!O3645</f>
        <v>0</v>
      </c>
      <c r="P3645">
        <f>'Updated Schedule'!P3645</f>
        <v>0</v>
      </c>
      <c r="Q3645" t="str">
        <f>'Updated Schedule'!Q3645</f>
        <v/>
      </c>
      <c r="R3645">
        <f>_xlfn.IFNA(VLOOKUP($I3645, 'Home Court Advantage'!$A$2:$C$365, 2, FALSE),0)</f>
        <v>2.7</v>
      </c>
      <c r="S3645">
        <f>_xlfn.IFNA(VLOOKUP($I3645, 'Home Court Advantage'!$A$2:$C$365, 3, FALSE), 0)</f>
        <v>50.395301137423083</v>
      </c>
    </row>
    <row r="3646" spans="1:19">
      <c r="A3646">
        <f>'Updated Schedule'!A3646</f>
        <v>401711672</v>
      </c>
      <c r="B3646" s="12">
        <f>'Updated Schedule'!B3646</f>
        <v>45682</v>
      </c>
      <c r="C3646">
        <f>'Updated Schedule'!C3646</f>
        <v>2025</v>
      </c>
      <c r="D3646">
        <f>'Updated Schedule'!D3646</f>
        <v>2</v>
      </c>
      <c r="E3646" t="str">
        <f>'Updated Schedule'!E3646</f>
        <v>2025-01-25T19:00Z</v>
      </c>
      <c r="F3646">
        <f>'Updated Schedule'!F3646</f>
        <v>2110</v>
      </c>
      <c r="G3646">
        <f>'Updated Schedule'!G3646</f>
        <v>288</v>
      </c>
      <c r="H3646">
        <f>'Updated Schedule'!H3646</f>
        <v>1908</v>
      </c>
      <c r="I3646" t="str">
        <f>'Updated Schedule'!I3646</f>
        <v>Central Arkansas</v>
      </c>
      <c r="J3646" t="str">
        <f>'Updated Schedule'!J3646</f>
        <v>Lipscomb</v>
      </c>
      <c r="K3646" t="str">
        <f>'Updated Schedule'!K3646</f>
        <v>Farris Center</v>
      </c>
      <c r="L3646" t="b">
        <f>'Updated Schedule'!L3646</f>
        <v>0</v>
      </c>
      <c r="M3646" t="b">
        <f>'Updated Schedule'!M3646</f>
        <v>1</v>
      </c>
      <c r="N3646">
        <f>'Updated Schedule'!N3646</f>
        <v>0</v>
      </c>
      <c r="O3646">
        <f>'Updated Schedule'!O3646</f>
        <v>0</v>
      </c>
      <c r="P3646">
        <f>'Updated Schedule'!P3646</f>
        <v>0</v>
      </c>
      <c r="Q3646" t="str">
        <f>'Updated Schedule'!Q3646</f>
        <v/>
      </c>
      <c r="R3646">
        <f>_xlfn.IFNA(VLOOKUP($I3646, 'Home Court Advantage'!$A$2:$C$365, 2, FALSE),0)</f>
        <v>3.1</v>
      </c>
      <c r="S3646">
        <f>_xlfn.IFNA(VLOOKUP($I3646, 'Home Court Advantage'!$A$2:$C$365, 3, FALSE), 0)</f>
        <v>57.861271676300582</v>
      </c>
    </row>
    <row r="3647" spans="1:19">
      <c r="A3647">
        <f>'Updated Schedule'!A3647</f>
        <v>401711724</v>
      </c>
      <c r="B3647" s="12">
        <f>'Updated Schedule'!B3647</f>
        <v>45682</v>
      </c>
      <c r="C3647">
        <f>'Updated Schedule'!C3647</f>
        <v>2025</v>
      </c>
      <c r="D3647">
        <f>'Updated Schedule'!D3647</f>
        <v>2</v>
      </c>
      <c r="E3647" t="str">
        <f>'Updated Schedule'!E3647</f>
        <v>2025-01-25T19:00Z</v>
      </c>
      <c r="F3647">
        <f>'Updated Schedule'!F3647</f>
        <v>2698</v>
      </c>
      <c r="G3647">
        <f>'Updated Schedule'!G3647</f>
        <v>2454</v>
      </c>
      <c r="H3647">
        <f>'Updated Schedule'!H3647</f>
        <v>9548</v>
      </c>
      <c r="I3647" t="str">
        <f>'Updated Schedule'!I3647</f>
        <v>West Georgia</v>
      </c>
      <c r="J3647" t="str">
        <f>'Updated Schedule'!J3647</f>
        <v>North Florida</v>
      </c>
      <c r="K3647" t="str">
        <f>'Updated Schedule'!K3647</f>
        <v>The Coliseum</v>
      </c>
      <c r="L3647" t="b">
        <f>'Updated Schedule'!L3647</f>
        <v>0</v>
      </c>
      <c r="M3647" t="b">
        <f>'Updated Schedule'!M3647</f>
        <v>1</v>
      </c>
      <c r="N3647">
        <f>'Updated Schedule'!N3647</f>
        <v>0</v>
      </c>
      <c r="O3647">
        <f>'Updated Schedule'!O3647</f>
        <v>0</v>
      </c>
      <c r="P3647">
        <f>'Updated Schedule'!P3647</f>
        <v>0</v>
      </c>
      <c r="Q3647" t="str">
        <f>'Updated Schedule'!Q3647</f>
        <v/>
      </c>
      <c r="R3647">
        <f>_xlfn.IFNA(VLOOKUP($I3647, 'Home Court Advantage'!$A$2:$C$365, 2, FALSE),0)</f>
        <v>2.7</v>
      </c>
      <c r="S3647">
        <f>_xlfn.IFNA(VLOOKUP($I3647, 'Home Court Advantage'!$A$2:$C$365, 3, FALSE), 0)</f>
        <v>50.395301137423083</v>
      </c>
    </row>
    <row r="3648" spans="1:19">
      <c r="A3648">
        <f>'Updated Schedule'!A3648</f>
        <v>401714230</v>
      </c>
      <c r="B3648" s="12">
        <f>'Updated Schedule'!B3648</f>
        <v>45682</v>
      </c>
      <c r="C3648">
        <f>'Updated Schedule'!C3648</f>
        <v>2025</v>
      </c>
      <c r="D3648">
        <f>'Updated Schedule'!D3648</f>
        <v>2</v>
      </c>
      <c r="E3648" t="str">
        <f>'Updated Schedule'!E3648</f>
        <v>2025-01-25T19:00Z</v>
      </c>
      <c r="F3648">
        <f>'Updated Schedule'!F3648</f>
        <v>2729</v>
      </c>
      <c r="G3648">
        <f>'Updated Schedule'!G3648</f>
        <v>2405</v>
      </c>
      <c r="H3648">
        <f>'Updated Schedule'!H3648</f>
        <v>2200</v>
      </c>
      <c r="I3648" t="str">
        <f>'Updated Schedule'!I3648</f>
        <v>William &amp; Mary</v>
      </c>
      <c r="J3648" t="str">
        <f>'Updated Schedule'!J3648</f>
        <v>Monmouth</v>
      </c>
      <c r="K3648" t="str">
        <f>'Updated Schedule'!K3648</f>
        <v>Kaplan Arena</v>
      </c>
      <c r="L3648" t="b">
        <f>'Updated Schedule'!L3648</f>
        <v>0</v>
      </c>
      <c r="M3648" t="b">
        <f>'Updated Schedule'!M3648</f>
        <v>1</v>
      </c>
      <c r="N3648">
        <f>'Updated Schedule'!N3648</f>
        <v>0</v>
      </c>
      <c r="O3648">
        <f>'Updated Schedule'!O3648</f>
        <v>0</v>
      </c>
      <c r="P3648">
        <f>'Updated Schedule'!P3648</f>
        <v>0</v>
      </c>
      <c r="Q3648" t="str">
        <f>'Updated Schedule'!Q3648</f>
        <v/>
      </c>
      <c r="R3648">
        <f>_xlfn.IFNA(VLOOKUP($I3648, 'Home Court Advantage'!$A$2:$C$365, 2, FALSE),0)</f>
        <v>3.2</v>
      </c>
      <c r="S3648">
        <f>_xlfn.IFNA(VLOOKUP($I3648, 'Home Court Advantage'!$A$2:$C$365, 3, FALSE), 0)</f>
        <v>59.727764311019946</v>
      </c>
    </row>
    <row r="3649" spans="1:19">
      <c r="A3649">
        <f>'Updated Schedule'!A3649</f>
        <v>401714231</v>
      </c>
      <c r="B3649" s="12">
        <f>'Updated Schedule'!B3649</f>
        <v>45682</v>
      </c>
      <c r="C3649">
        <f>'Updated Schedule'!C3649</f>
        <v>2025</v>
      </c>
      <c r="D3649">
        <f>'Updated Schedule'!D3649</f>
        <v>2</v>
      </c>
      <c r="E3649" t="str">
        <f>'Updated Schedule'!E3649</f>
        <v>2025-01-25T19:00Z</v>
      </c>
      <c r="F3649">
        <f>'Updated Schedule'!F3649</f>
        <v>2182</v>
      </c>
      <c r="G3649">
        <f>'Updated Schedule'!G3649</f>
        <v>48</v>
      </c>
      <c r="H3649">
        <f>'Updated Schedule'!H3649</f>
        <v>1903</v>
      </c>
      <c r="I3649" t="str">
        <f>'Updated Schedule'!I3649</f>
        <v>Drexel</v>
      </c>
      <c r="J3649" t="str">
        <f>'Updated Schedule'!J3649</f>
        <v>Delaware</v>
      </c>
      <c r="K3649" t="str">
        <f>'Updated Schedule'!K3649</f>
        <v>Daskalakis Athletic Center</v>
      </c>
      <c r="L3649" t="b">
        <f>'Updated Schedule'!L3649</f>
        <v>0</v>
      </c>
      <c r="M3649" t="b">
        <f>'Updated Schedule'!M3649</f>
        <v>1</v>
      </c>
      <c r="N3649">
        <f>'Updated Schedule'!N3649</f>
        <v>0</v>
      </c>
      <c r="O3649">
        <f>'Updated Schedule'!O3649</f>
        <v>0</v>
      </c>
      <c r="P3649">
        <f>'Updated Schedule'!P3649</f>
        <v>0</v>
      </c>
      <c r="Q3649" t="str">
        <f>'Updated Schedule'!Q3649</f>
        <v/>
      </c>
      <c r="R3649">
        <f>_xlfn.IFNA(VLOOKUP($I3649, 'Home Court Advantage'!$A$2:$C$365, 2, FALSE),0)</f>
        <v>3.1</v>
      </c>
      <c r="S3649">
        <f>_xlfn.IFNA(VLOOKUP($I3649, 'Home Court Advantage'!$A$2:$C$365, 3, FALSE), 0)</f>
        <v>57.861271676300582</v>
      </c>
    </row>
    <row r="3650" spans="1:19">
      <c r="A3650">
        <f>'Updated Schedule'!A3650</f>
        <v>401714483</v>
      </c>
      <c r="B3650" s="12">
        <f>'Updated Schedule'!B3650</f>
        <v>45682</v>
      </c>
      <c r="C3650">
        <f>'Updated Schedule'!C3650</f>
        <v>2025</v>
      </c>
      <c r="D3650">
        <f>'Updated Schedule'!D3650</f>
        <v>2</v>
      </c>
      <c r="E3650" t="str">
        <f>'Updated Schedule'!E3650</f>
        <v>2025-01-25T19:00Z</v>
      </c>
      <c r="F3650">
        <f>'Updated Schedule'!F3650</f>
        <v>85</v>
      </c>
      <c r="G3650">
        <f>'Updated Schedule'!G3650</f>
        <v>2870</v>
      </c>
      <c r="H3650">
        <f>'Updated Schedule'!H3650</f>
        <v>4947</v>
      </c>
      <c r="I3650" t="str">
        <f>'Updated Schedule'!I3650</f>
        <v>IU Indianapolis</v>
      </c>
      <c r="J3650" t="str">
        <f>'Updated Schedule'!J3650</f>
        <v>Purdue Fort Wayne</v>
      </c>
      <c r="K3650" t="str">
        <f>'Updated Schedule'!K3650</f>
        <v>Corteva Coliseum</v>
      </c>
      <c r="L3650" t="b">
        <f>'Updated Schedule'!L3650</f>
        <v>0</v>
      </c>
      <c r="M3650" t="b">
        <f>'Updated Schedule'!M3650</f>
        <v>1</v>
      </c>
      <c r="N3650">
        <f>'Updated Schedule'!N3650</f>
        <v>0</v>
      </c>
      <c r="O3650">
        <f>'Updated Schedule'!O3650</f>
        <v>0</v>
      </c>
      <c r="P3650">
        <f>'Updated Schedule'!P3650</f>
        <v>0</v>
      </c>
      <c r="Q3650" t="str">
        <f>'Updated Schedule'!Q3650</f>
        <v/>
      </c>
      <c r="R3650">
        <f>_xlfn.IFNA(VLOOKUP($I3650, 'Home Court Advantage'!$A$2:$C$365, 2, FALSE),0)</f>
        <v>2.9</v>
      </c>
      <c r="S3650">
        <f>_xlfn.IFNA(VLOOKUP($I3650, 'Home Court Advantage'!$A$2:$C$365, 3, FALSE), 0)</f>
        <v>54.128286406861825</v>
      </c>
    </row>
    <row r="3651" spans="1:19">
      <c r="A3651">
        <f>'Updated Schedule'!A3651</f>
        <v>401714485</v>
      </c>
      <c r="B3651" s="12">
        <f>'Updated Schedule'!B3651</f>
        <v>45682</v>
      </c>
      <c r="C3651">
        <f>'Updated Schedule'!C3651</f>
        <v>2025</v>
      </c>
      <c r="D3651">
        <f>'Updated Schedule'!D3651</f>
        <v>2</v>
      </c>
      <c r="E3651" t="str">
        <f>'Updated Schedule'!E3651</f>
        <v>2025-01-25T19:00Z</v>
      </c>
      <c r="F3651">
        <f>'Updated Schedule'!F3651</f>
        <v>2523</v>
      </c>
      <c r="G3651">
        <f>'Updated Schedule'!G3651</f>
        <v>2473</v>
      </c>
      <c r="H3651">
        <f>'Updated Schedule'!H3651</f>
        <v>5470</v>
      </c>
      <c r="I3651" t="str">
        <f>'Updated Schedule'!I3651</f>
        <v>Robert Morris</v>
      </c>
      <c r="J3651" t="str">
        <f>'Updated Schedule'!J3651</f>
        <v>Oakland</v>
      </c>
      <c r="K3651" t="str">
        <f>'Updated Schedule'!K3651</f>
        <v>UPMC Events Center</v>
      </c>
      <c r="L3651" t="b">
        <f>'Updated Schedule'!L3651</f>
        <v>0</v>
      </c>
      <c r="M3651" t="b">
        <f>'Updated Schedule'!M3651</f>
        <v>1</v>
      </c>
      <c r="N3651">
        <f>'Updated Schedule'!N3651</f>
        <v>0</v>
      </c>
      <c r="O3651">
        <f>'Updated Schedule'!O3651</f>
        <v>0</v>
      </c>
      <c r="P3651">
        <f>'Updated Schedule'!P3651</f>
        <v>0</v>
      </c>
      <c r="Q3651" t="str">
        <f>'Updated Schedule'!Q3651</f>
        <v/>
      </c>
      <c r="R3651">
        <f>_xlfn.IFNA(VLOOKUP($I3651, 'Home Court Advantage'!$A$2:$C$365, 2, FALSE),0)</f>
        <v>2.2999999999999998</v>
      </c>
      <c r="S3651">
        <f>_xlfn.IFNA(VLOOKUP($I3651, 'Home Court Advantage'!$A$2:$C$365, 3, FALSE), 0)</f>
        <v>42.929330598545583</v>
      </c>
    </row>
    <row r="3652" spans="1:19">
      <c r="A3652">
        <f>'Updated Schedule'!A3652</f>
        <v>401720826</v>
      </c>
      <c r="B3652" s="12">
        <f>'Updated Schedule'!B3652</f>
        <v>45682</v>
      </c>
      <c r="C3652">
        <f>'Updated Schedule'!C3652</f>
        <v>2025</v>
      </c>
      <c r="D3652">
        <f>'Updated Schedule'!D3652</f>
        <v>2</v>
      </c>
      <c r="E3652" t="str">
        <f>'Updated Schedule'!E3652</f>
        <v>2025-01-25T19:00Z</v>
      </c>
      <c r="F3652">
        <f>'Updated Schedule'!F3652</f>
        <v>2349</v>
      </c>
      <c r="G3652">
        <f>'Updated Schedule'!G3652</f>
        <v>160</v>
      </c>
      <c r="H3652">
        <f>'Updated Schedule'!H3652</f>
        <v>4485</v>
      </c>
      <c r="I3652" t="str">
        <f>'Updated Schedule'!I3652</f>
        <v>UMass Lowell</v>
      </c>
      <c r="J3652" t="str">
        <f>'Updated Schedule'!J3652</f>
        <v>New Hampshire</v>
      </c>
      <c r="K3652" t="str">
        <f>'Updated Schedule'!K3652</f>
        <v>Costello Athletic Center</v>
      </c>
      <c r="L3652" t="b">
        <f>'Updated Schedule'!L3652</f>
        <v>0</v>
      </c>
      <c r="M3652" t="b">
        <f>'Updated Schedule'!M3652</f>
        <v>1</v>
      </c>
      <c r="N3652">
        <f>'Updated Schedule'!N3652</f>
        <v>0</v>
      </c>
      <c r="O3652">
        <f>'Updated Schedule'!O3652</f>
        <v>0</v>
      </c>
      <c r="P3652">
        <f>'Updated Schedule'!P3652</f>
        <v>0</v>
      </c>
      <c r="Q3652" t="str">
        <f>'Updated Schedule'!Q3652</f>
        <v/>
      </c>
      <c r="R3652">
        <f>_xlfn.IFNA(VLOOKUP($I3652, 'Home Court Advantage'!$A$2:$C$365, 2, FALSE),0)</f>
        <v>2.2999999999999998</v>
      </c>
      <c r="S3652">
        <f>_xlfn.IFNA(VLOOKUP($I3652, 'Home Court Advantage'!$A$2:$C$365, 3, FALSE), 0)</f>
        <v>42.929330598545583</v>
      </c>
    </row>
    <row r="3653" spans="1:19">
      <c r="A3653">
        <f>'Updated Schedule'!A3653</f>
        <v>401720957</v>
      </c>
      <c r="B3653" s="12">
        <f>'Updated Schedule'!B3653</f>
        <v>45682</v>
      </c>
      <c r="C3653">
        <f>'Updated Schedule'!C3653</f>
        <v>2025</v>
      </c>
      <c r="D3653">
        <f>'Updated Schedule'!D3653</f>
        <v>2</v>
      </c>
      <c r="E3653" t="str">
        <f>'Updated Schedule'!E3653</f>
        <v>2025-01-25T19:00Z</v>
      </c>
      <c r="F3653">
        <f>'Updated Schedule'!F3653</f>
        <v>225</v>
      </c>
      <c r="G3653">
        <f>'Updated Schedule'!G3653</f>
        <v>159</v>
      </c>
      <c r="H3653">
        <f>'Updated Schedule'!H3653</f>
        <v>2036</v>
      </c>
      <c r="I3653" t="str">
        <f>'Updated Schedule'!I3653</f>
        <v>Brown</v>
      </c>
      <c r="J3653" t="str">
        <f>'Updated Schedule'!J3653</f>
        <v>Dartmouth</v>
      </c>
      <c r="K3653" t="str">
        <f>'Updated Schedule'!K3653</f>
        <v>Pizzitola Sports Center</v>
      </c>
      <c r="L3653" t="b">
        <f>'Updated Schedule'!L3653</f>
        <v>0</v>
      </c>
      <c r="M3653" t="b">
        <f>'Updated Schedule'!M3653</f>
        <v>1</v>
      </c>
      <c r="N3653">
        <f>'Updated Schedule'!N3653</f>
        <v>0</v>
      </c>
      <c r="O3653">
        <f>'Updated Schedule'!O3653</f>
        <v>0</v>
      </c>
      <c r="P3653">
        <f>'Updated Schedule'!P3653</f>
        <v>0</v>
      </c>
      <c r="Q3653" t="str">
        <f>'Updated Schedule'!Q3653</f>
        <v/>
      </c>
      <c r="R3653">
        <f>_xlfn.IFNA(VLOOKUP($I3653, 'Home Court Advantage'!$A$2:$C$365, 2, FALSE),0)</f>
        <v>1.9</v>
      </c>
      <c r="S3653">
        <f>_xlfn.IFNA(VLOOKUP($I3653, 'Home Court Advantage'!$A$2:$C$365, 3, FALSE), 0)</f>
        <v>35.463360059668091</v>
      </c>
    </row>
    <row r="3654" spans="1:19">
      <c r="A3654">
        <f>'Updated Schedule'!A3654</f>
        <v>401721727</v>
      </c>
      <c r="B3654" s="12">
        <f>'Updated Schedule'!B3654</f>
        <v>45682</v>
      </c>
      <c r="C3654">
        <f>'Updated Schedule'!C3654</f>
        <v>2025</v>
      </c>
      <c r="D3654">
        <f>'Updated Schedule'!D3654</f>
        <v>2</v>
      </c>
      <c r="E3654" t="str">
        <f>'Updated Schedule'!E3654</f>
        <v>2025-01-25T19:00Z</v>
      </c>
      <c r="F3654">
        <f>'Updated Schedule'!F3654</f>
        <v>219</v>
      </c>
      <c r="G3654">
        <f>'Updated Schedule'!G3654</f>
        <v>171</v>
      </c>
      <c r="H3654">
        <f>'Updated Schedule'!H3654</f>
        <v>1899</v>
      </c>
      <c r="I3654" t="str">
        <f>'Updated Schedule'!I3654</f>
        <v>Pennsylvania</v>
      </c>
      <c r="J3654" t="str">
        <f>'Updated Schedule'!J3654</f>
        <v>Columbia</v>
      </c>
      <c r="K3654" t="str">
        <f>'Updated Schedule'!K3654</f>
        <v>The Palestra</v>
      </c>
      <c r="L3654" t="b">
        <f>'Updated Schedule'!L3654</f>
        <v>0</v>
      </c>
      <c r="M3654" t="b">
        <f>'Updated Schedule'!M3654</f>
        <v>1</v>
      </c>
      <c r="N3654">
        <f>'Updated Schedule'!N3654</f>
        <v>0</v>
      </c>
      <c r="O3654">
        <f>'Updated Schedule'!O3654</f>
        <v>0</v>
      </c>
      <c r="P3654">
        <f>'Updated Schedule'!P3654</f>
        <v>0</v>
      </c>
      <c r="Q3654" t="str">
        <f>'Updated Schedule'!Q3654</f>
        <v/>
      </c>
      <c r="R3654">
        <f>_xlfn.IFNA(VLOOKUP($I3654, 'Home Court Advantage'!$A$2:$C$365, 2, FALSE),0)</f>
        <v>2.2999999999999998</v>
      </c>
      <c r="S3654">
        <f>_xlfn.IFNA(VLOOKUP($I3654, 'Home Court Advantage'!$A$2:$C$365, 3, FALSE), 0)</f>
        <v>42.929330598545583</v>
      </c>
    </row>
    <row r="3655" spans="1:19">
      <c r="A3655">
        <f>'Updated Schedule'!A3655</f>
        <v>401721728</v>
      </c>
      <c r="B3655" s="12">
        <f>'Updated Schedule'!B3655</f>
        <v>45682</v>
      </c>
      <c r="C3655">
        <f>'Updated Schedule'!C3655</f>
        <v>2025</v>
      </c>
      <c r="D3655">
        <f>'Updated Schedule'!D3655</f>
        <v>2</v>
      </c>
      <c r="E3655" t="str">
        <f>'Updated Schedule'!E3655</f>
        <v>2025-01-25T19:00Z</v>
      </c>
      <c r="F3655">
        <f>'Updated Schedule'!F3655</f>
        <v>43</v>
      </c>
      <c r="G3655">
        <f>'Updated Schedule'!G3655</f>
        <v>108</v>
      </c>
      <c r="H3655">
        <f>'Updated Schedule'!H3655</f>
        <v>1923</v>
      </c>
      <c r="I3655" t="str">
        <f>'Updated Schedule'!I3655</f>
        <v>Yale</v>
      </c>
      <c r="J3655" t="str">
        <f>'Updated Schedule'!J3655</f>
        <v>Harvard</v>
      </c>
      <c r="K3655" t="str">
        <f>'Updated Schedule'!K3655</f>
        <v>John J. Lee Amphitheater</v>
      </c>
      <c r="L3655" t="b">
        <f>'Updated Schedule'!L3655</f>
        <v>0</v>
      </c>
      <c r="M3655" t="b">
        <f>'Updated Schedule'!M3655</f>
        <v>1</v>
      </c>
      <c r="N3655">
        <f>'Updated Schedule'!N3655</f>
        <v>0</v>
      </c>
      <c r="O3655">
        <f>'Updated Schedule'!O3655</f>
        <v>0</v>
      </c>
      <c r="P3655">
        <f>'Updated Schedule'!P3655</f>
        <v>0</v>
      </c>
      <c r="Q3655" t="str">
        <f>'Updated Schedule'!Q3655</f>
        <v/>
      </c>
      <c r="R3655">
        <f>_xlfn.IFNA(VLOOKUP($I3655, 'Home Court Advantage'!$A$2:$C$365, 2, FALSE),0)</f>
        <v>1.9</v>
      </c>
      <c r="S3655">
        <f>_xlfn.IFNA(VLOOKUP($I3655, 'Home Court Advantage'!$A$2:$C$365, 3, FALSE), 0)</f>
        <v>35.463360059668091</v>
      </c>
    </row>
    <row r="3656" spans="1:19">
      <c r="A3656">
        <f>'Updated Schedule'!A3656</f>
        <v>401721729</v>
      </c>
      <c r="B3656" s="12">
        <f>'Updated Schedule'!B3656</f>
        <v>45682</v>
      </c>
      <c r="C3656">
        <f>'Updated Schedule'!C3656</f>
        <v>2025</v>
      </c>
      <c r="D3656">
        <f>'Updated Schedule'!D3656</f>
        <v>2</v>
      </c>
      <c r="E3656" t="str">
        <f>'Updated Schedule'!E3656</f>
        <v>2025-01-25T19:00Z</v>
      </c>
      <c r="F3656">
        <f>'Updated Schedule'!F3656</f>
        <v>163</v>
      </c>
      <c r="G3656">
        <f>'Updated Schedule'!G3656</f>
        <v>172</v>
      </c>
      <c r="H3656">
        <f>'Updated Schedule'!H3656</f>
        <v>1900</v>
      </c>
      <c r="I3656" t="str">
        <f>'Updated Schedule'!I3656</f>
        <v>Princeton</v>
      </c>
      <c r="J3656" t="str">
        <f>'Updated Schedule'!J3656</f>
        <v>Cornell</v>
      </c>
      <c r="K3656" t="str">
        <f>'Updated Schedule'!K3656</f>
        <v>Jadwin Gymnasium</v>
      </c>
      <c r="L3656" t="b">
        <f>'Updated Schedule'!L3656</f>
        <v>0</v>
      </c>
      <c r="M3656" t="b">
        <f>'Updated Schedule'!M3656</f>
        <v>1</v>
      </c>
      <c r="N3656">
        <f>'Updated Schedule'!N3656</f>
        <v>0</v>
      </c>
      <c r="O3656">
        <f>'Updated Schedule'!O3656</f>
        <v>0</v>
      </c>
      <c r="P3656">
        <f>'Updated Schedule'!P3656</f>
        <v>0</v>
      </c>
      <c r="Q3656" t="str">
        <f>'Updated Schedule'!Q3656</f>
        <v/>
      </c>
      <c r="R3656">
        <f>_xlfn.IFNA(VLOOKUP($I3656, 'Home Court Advantage'!$A$2:$C$365, 2, FALSE),0)</f>
        <v>1.8</v>
      </c>
      <c r="S3656">
        <f>_xlfn.IFNA(VLOOKUP($I3656, 'Home Court Advantage'!$A$2:$C$365, 3, FALSE), 0)</f>
        <v>33.596867424948719</v>
      </c>
    </row>
    <row r="3657" spans="1:19">
      <c r="A3657">
        <f>'Updated Schedule'!A3657</f>
        <v>401721877</v>
      </c>
      <c r="B3657" s="12">
        <f>'Updated Schedule'!B3657</f>
        <v>45682</v>
      </c>
      <c r="C3657">
        <f>'Updated Schedule'!C3657</f>
        <v>2025</v>
      </c>
      <c r="D3657">
        <f>'Updated Schedule'!D3657</f>
        <v>2</v>
      </c>
      <c r="E3657" t="str">
        <f>'Updated Schedule'!E3657</f>
        <v>2025-01-25T19:00Z</v>
      </c>
      <c r="F3657">
        <f>'Updated Schedule'!F3657</f>
        <v>2352</v>
      </c>
      <c r="G3657">
        <f>'Updated Schedule'!G3657</f>
        <v>107</v>
      </c>
      <c r="H3657">
        <f>'Updated Schedule'!H3657</f>
        <v>2093</v>
      </c>
      <c r="I3657" t="str">
        <f>'Updated Schedule'!I3657</f>
        <v>Loyola Maryland</v>
      </c>
      <c r="J3657" t="str">
        <f>'Updated Schedule'!J3657</f>
        <v>Holy Cross</v>
      </c>
      <c r="K3657" t="str">
        <f>'Updated Schedule'!K3657</f>
        <v>Reitz Arena</v>
      </c>
      <c r="L3657" t="b">
        <f>'Updated Schedule'!L3657</f>
        <v>0</v>
      </c>
      <c r="M3657" t="b">
        <f>'Updated Schedule'!M3657</f>
        <v>1</v>
      </c>
      <c r="N3657">
        <f>'Updated Schedule'!N3657</f>
        <v>0</v>
      </c>
      <c r="O3657">
        <f>'Updated Schedule'!O3657</f>
        <v>0</v>
      </c>
      <c r="P3657">
        <f>'Updated Schedule'!P3657</f>
        <v>0</v>
      </c>
      <c r="Q3657" t="str">
        <f>'Updated Schedule'!Q3657</f>
        <v/>
      </c>
      <c r="R3657">
        <f>_xlfn.IFNA(VLOOKUP($I3657, 'Home Court Advantage'!$A$2:$C$365, 2, FALSE),0)</f>
        <v>2.4</v>
      </c>
      <c r="S3657">
        <f>_xlfn.IFNA(VLOOKUP($I3657, 'Home Court Advantage'!$A$2:$C$365, 3, FALSE), 0)</f>
        <v>44.795823233264962</v>
      </c>
    </row>
    <row r="3658" spans="1:19">
      <c r="A3658">
        <f>'Updated Schedule'!A3658</f>
        <v>401722496</v>
      </c>
      <c r="B3658" s="12">
        <f>'Updated Schedule'!B3658</f>
        <v>45682</v>
      </c>
      <c r="C3658">
        <f>'Updated Schedule'!C3658</f>
        <v>2025</v>
      </c>
      <c r="D3658">
        <f>'Updated Schedule'!D3658</f>
        <v>2</v>
      </c>
      <c r="E3658" t="str">
        <f>'Updated Schedule'!E3658</f>
        <v>2025-01-25T19:00Z</v>
      </c>
      <c r="F3658">
        <f>'Updated Schedule'!F3658</f>
        <v>71</v>
      </c>
      <c r="G3658">
        <f>'Updated Schedule'!G3658</f>
        <v>2287</v>
      </c>
      <c r="H3658">
        <f>'Updated Schedule'!H3658</f>
        <v>406</v>
      </c>
      <c r="I3658" t="str">
        <f>'Updated Schedule'!I3658</f>
        <v>Bradley</v>
      </c>
      <c r="J3658" t="str">
        <f>'Updated Schedule'!J3658</f>
        <v>Illinois State</v>
      </c>
      <c r="K3658" t="str">
        <f>'Updated Schedule'!K3658</f>
        <v>Carver Arena</v>
      </c>
      <c r="L3658" t="b">
        <f>'Updated Schedule'!L3658</f>
        <v>0</v>
      </c>
      <c r="M3658" t="b">
        <f>'Updated Schedule'!M3658</f>
        <v>1</v>
      </c>
      <c r="N3658">
        <f>'Updated Schedule'!N3658</f>
        <v>0</v>
      </c>
      <c r="O3658">
        <f>'Updated Schedule'!O3658</f>
        <v>0</v>
      </c>
      <c r="P3658">
        <f>'Updated Schedule'!P3658</f>
        <v>0</v>
      </c>
      <c r="Q3658" t="str">
        <f>'Updated Schedule'!Q3658</f>
        <v/>
      </c>
      <c r="R3658">
        <f>_xlfn.IFNA(VLOOKUP($I3658, 'Home Court Advantage'!$A$2:$C$365, 2, FALSE),0)</f>
        <v>4.0999999999999996</v>
      </c>
      <c r="S3658">
        <f>_xlfn.IFNA(VLOOKUP($I3658, 'Home Court Advantage'!$A$2:$C$365, 3, FALSE), 0)</f>
        <v>76.526198023494302</v>
      </c>
    </row>
    <row r="3659" spans="1:19">
      <c r="A3659">
        <f>'Updated Schedule'!A3659</f>
        <v>401724388</v>
      </c>
      <c r="B3659" s="12">
        <f>'Updated Schedule'!B3659</f>
        <v>45682</v>
      </c>
      <c r="C3659">
        <f>'Updated Schedule'!C3659</f>
        <v>2025</v>
      </c>
      <c r="D3659">
        <f>'Updated Schedule'!D3659</f>
        <v>2</v>
      </c>
      <c r="E3659" t="str">
        <f>'Updated Schedule'!E3659</f>
        <v>2025-01-25T19:00Z</v>
      </c>
      <c r="F3659">
        <f>'Updated Schedule'!F3659</f>
        <v>45</v>
      </c>
      <c r="G3659">
        <f>'Updated Schedule'!G3659</f>
        <v>139</v>
      </c>
      <c r="H3659">
        <f>'Updated Schedule'!H3659</f>
        <v>2125</v>
      </c>
      <c r="I3659" t="str">
        <f>'Updated Schedule'!I3659</f>
        <v>George Washington</v>
      </c>
      <c r="J3659" t="str">
        <f>'Updated Schedule'!J3659</f>
        <v>Saint Louis</v>
      </c>
      <c r="K3659" t="str">
        <f>'Updated Schedule'!K3659</f>
        <v>Charles E. Smith Center</v>
      </c>
      <c r="L3659" t="b">
        <f>'Updated Schedule'!L3659</f>
        <v>0</v>
      </c>
      <c r="M3659" t="b">
        <f>'Updated Schedule'!M3659</f>
        <v>1</v>
      </c>
      <c r="N3659">
        <f>'Updated Schedule'!N3659</f>
        <v>0</v>
      </c>
      <c r="O3659">
        <f>'Updated Schedule'!O3659</f>
        <v>0</v>
      </c>
      <c r="P3659">
        <f>'Updated Schedule'!P3659</f>
        <v>0</v>
      </c>
      <c r="Q3659" t="str">
        <f>'Updated Schedule'!Q3659</f>
        <v/>
      </c>
      <c r="R3659">
        <f>_xlfn.IFNA(VLOOKUP($I3659, 'Home Court Advantage'!$A$2:$C$365, 2, FALSE),0)</f>
        <v>3.2</v>
      </c>
      <c r="S3659">
        <f>_xlfn.IFNA(VLOOKUP($I3659, 'Home Court Advantage'!$A$2:$C$365, 3, FALSE), 0)</f>
        <v>59.727764311019946</v>
      </c>
    </row>
    <row r="3660" spans="1:19">
      <c r="A3660">
        <f>'Updated Schedule'!A3660</f>
        <v>401724389</v>
      </c>
      <c r="B3660" s="12">
        <f>'Updated Schedule'!B3660</f>
        <v>45682</v>
      </c>
      <c r="C3660">
        <f>'Updated Schedule'!C3660</f>
        <v>2025</v>
      </c>
      <c r="D3660">
        <f>'Updated Schedule'!D3660</f>
        <v>2</v>
      </c>
      <c r="E3660" t="str">
        <f>'Updated Schedule'!E3660</f>
        <v>2025-01-25T19:00Z</v>
      </c>
      <c r="F3660">
        <f>'Updated Schedule'!F3660</f>
        <v>2325</v>
      </c>
      <c r="G3660">
        <f>'Updated Schedule'!G3660</f>
        <v>227</v>
      </c>
      <c r="H3660">
        <f>'Updated Schedule'!H3660</f>
        <v>10887</v>
      </c>
      <c r="I3660" t="str">
        <f>'Updated Schedule'!I3660</f>
        <v>La Salle</v>
      </c>
      <c r="J3660" t="str">
        <f>'Updated Schedule'!J3660</f>
        <v>Rhode Island</v>
      </c>
      <c r="K3660" t="str">
        <f>'Updated Schedule'!K3660</f>
        <v>John Glaser Arena</v>
      </c>
      <c r="L3660" t="b">
        <f>'Updated Schedule'!L3660</f>
        <v>0</v>
      </c>
      <c r="M3660" t="b">
        <f>'Updated Schedule'!M3660</f>
        <v>1</v>
      </c>
      <c r="N3660">
        <f>'Updated Schedule'!N3660</f>
        <v>0</v>
      </c>
      <c r="O3660">
        <f>'Updated Schedule'!O3660</f>
        <v>0</v>
      </c>
      <c r="P3660">
        <f>'Updated Schedule'!P3660</f>
        <v>0</v>
      </c>
      <c r="Q3660" t="str">
        <f>'Updated Schedule'!Q3660</f>
        <v/>
      </c>
      <c r="R3660">
        <f>_xlfn.IFNA(VLOOKUP($I3660, 'Home Court Advantage'!$A$2:$C$365, 2, FALSE),0)</f>
        <v>3.6</v>
      </c>
      <c r="S3660">
        <f>_xlfn.IFNA(VLOOKUP($I3660, 'Home Court Advantage'!$A$2:$C$365, 3, FALSE), 0)</f>
        <v>67.193734849897439</v>
      </c>
    </row>
    <row r="3661" spans="1:19">
      <c r="A3661">
        <f>'Updated Schedule'!A3661</f>
        <v>401727893</v>
      </c>
      <c r="B3661" s="12">
        <f>'Updated Schedule'!B3661</f>
        <v>45682</v>
      </c>
      <c r="C3661">
        <f>'Updated Schedule'!C3661</f>
        <v>2025</v>
      </c>
      <c r="D3661">
        <f>'Updated Schedule'!D3661</f>
        <v>2</v>
      </c>
      <c r="E3661" t="str">
        <f>'Updated Schedule'!E3661</f>
        <v>2025-01-25T19:00Z</v>
      </c>
      <c r="F3661">
        <f>'Updated Schedule'!F3661</f>
        <v>2272</v>
      </c>
      <c r="G3661">
        <f>'Updated Schedule'!G3661</f>
        <v>2737</v>
      </c>
      <c r="H3661">
        <f>'Updated Schedule'!H3661</f>
        <v>7116</v>
      </c>
      <c r="I3661" t="str">
        <f>'Updated Schedule'!I3661</f>
        <v>High Point</v>
      </c>
      <c r="J3661" t="str">
        <f>'Updated Schedule'!J3661</f>
        <v>Winthrop</v>
      </c>
      <c r="K3661" t="str">
        <f>'Updated Schedule'!K3661</f>
        <v>Qubein Center</v>
      </c>
      <c r="L3661" t="b">
        <f>'Updated Schedule'!L3661</f>
        <v>0</v>
      </c>
      <c r="M3661" t="b">
        <f>'Updated Schedule'!M3661</f>
        <v>1</v>
      </c>
      <c r="N3661">
        <f>'Updated Schedule'!N3661</f>
        <v>0</v>
      </c>
      <c r="O3661">
        <f>'Updated Schedule'!O3661</f>
        <v>0</v>
      </c>
      <c r="P3661">
        <f>'Updated Schedule'!P3661</f>
        <v>0</v>
      </c>
      <c r="Q3661" t="str">
        <f>'Updated Schedule'!Q3661</f>
        <v/>
      </c>
      <c r="R3661">
        <f>_xlfn.IFNA(VLOOKUP($I3661, 'Home Court Advantage'!$A$2:$C$365, 2, FALSE),0)</f>
        <v>2.6</v>
      </c>
      <c r="S3661">
        <f>_xlfn.IFNA(VLOOKUP($I3661, 'Home Court Advantage'!$A$2:$C$365, 3, FALSE), 0)</f>
        <v>48.528808502703711</v>
      </c>
    </row>
    <row r="3662" spans="1:19">
      <c r="A3662">
        <f>'Updated Schedule'!A3662</f>
        <v>401725687</v>
      </c>
      <c r="B3662" s="12">
        <f>'Updated Schedule'!B3662</f>
        <v>45682</v>
      </c>
      <c r="C3662">
        <f>'Updated Schedule'!C3662</f>
        <v>2025</v>
      </c>
      <c r="D3662">
        <f>'Updated Schedule'!D3662</f>
        <v>2</v>
      </c>
      <c r="E3662" t="str">
        <f>'Updated Schedule'!E3662</f>
        <v>2025-01-25T19:00Z</v>
      </c>
      <c r="F3662">
        <f>'Updated Schedule'!F3662</f>
        <v>9</v>
      </c>
      <c r="G3662">
        <f>'Updated Schedule'!G3662</f>
        <v>66</v>
      </c>
      <c r="H3662">
        <f>'Updated Schedule'!H3662</f>
        <v>833</v>
      </c>
      <c r="I3662" t="str">
        <f>'Updated Schedule'!I3662</f>
        <v>Arizona State</v>
      </c>
      <c r="J3662" t="str">
        <f>'Updated Schedule'!J3662</f>
        <v>Iowa State</v>
      </c>
      <c r="K3662" t="str">
        <f>'Updated Schedule'!K3662</f>
        <v>Desert Financial Arena</v>
      </c>
      <c r="L3662" t="b">
        <f>'Updated Schedule'!L3662</f>
        <v>0</v>
      </c>
      <c r="M3662" t="b">
        <f>'Updated Schedule'!M3662</f>
        <v>1</v>
      </c>
      <c r="N3662">
        <f>'Updated Schedule'!N3662</f>
        <v>0</v>
      </c>
      <c r="O3662">
        <f>'Updated Schedule'!O3662</f>
        <v>0</v>
      </c>
      <c r="P3662">
        <f>'Updated Schedule'!P3662</f>
        <v>0</v>
      </c>
      <c r="Q3662" t="str">
        <f>'Updated Schedule'!Q3662</f>
        <v/>
      </c>
      <c r="R3662">
        <f>_xlfn.IFNA(VLOOKUP($I3662, 'Home Court Advantage'!$A$2:$C$365, 2, FALSE),0)</f>
        <v>3.2</v>
      </c>
      <c r="S3662">
        <f>_xlfn.IFNA(VLOOKUP($I3662, 'Home Court Advantage'!$A$2:$C$365, 3, FALSE), 0)</f>
        <v>59.727764311019946</v>
      </c>
    </row>
    <row r="3663" spans="1:19">
      <c r="A3663">
        <f>'Updated Schedule'!A3663</f>
        <v>401724824</v>
      </c>
      <c r="B3663" s="12">
        <f>'Updated Schedule'!B3663</f>
        <v>45682</v>
      </c>
      <c r="C3663">
        <f>'Updated Schedule'!C3663</f>
        <v>2025</v>
      </c>
      <c r="D3663">
        <f>'Updated Schedule'!D3663</f>
        <v>2</v>
      </c>
      <c r="E3663" t="str">
        <f>'Updated Schedule'!E3663</f>
        <v>2025-01-25T19:15Z</v>
      </c>
      <c r="F3663">
        <f>'Updated Schedule'!F3663</f>
        <v>153</v>
      </c>
      <c r="G3663">
        <f>'Updated Schedule'!G3663</f>
        <v>103</v>
      </c>
      <c r="H3663">
        <f>'Updated Schedule'!H3663</f>
        <v>207</v>
      </c>
      <c r="I3663" t="str">
        <f>'Updated Schedule'!I3663</f>
        <v>North Carolina</v>
      </c>
      <c r="J3663" t="str">
        <f>'Updated Schedule'!J3663</f>
        <v>Boston College</v>
      </c>
      <c r="K3663" t="str">
        <f>'Updated Schedule'!K3663</f>
        <v>Dean E. Smith Center</v>
      </c>
      <c r="L3663" t="b">
        <f>'Updated Schedule'!L3663</f>
        <v>0</v>
      </c>
      <c r="M3663" t="b">
        <f>'Updated Schedule'!M3663</f>
        <v>1</v>
      </c>
      <c r="N3663">
        <f>'Updated Schedule'!N3663</f>
        <v>0</v>
      </c>
      <c r="O3663">
        <f>'Updated Schedule'!O3663</f>
        <v>0</v>
      </c>
      <c r="P3663">
        <f>'Updated Schedule'!P3663</f>
        <v>0</v>
      </c>
      <c r="Q3663" t="str">
        <f>'Updated Schedule'!Q3663</f>
        <v/>
      </c>
      <c r="R3663">
        <f>_xlfn.IFNA(VLOOKUP($I3663, 'Home Court Advantage'!$A$2:$C$365, 2, FALSE),0)</f>
        <v>3.5</v>
      </c>
      <c r="S3663">
        <f>_xlfn.IFNA(VLOOKUP($I3663, 'Home Court Advantage'!$A$2:$C$365, 3, FALSE), 0)</f>
        <v>65.327242215178075</v>
      </c>
    </row>
    <row r="3664" spans="1:19">
      <c r="A3664">
        <f>'Updated Schedule'!A3664</f>
        <v>401725555</v>
      </c>
      <c r="B3664" s="12">
        <f>'Updated Schedule'!B3664</f>
        <v>45682</v>
      </c>
      <c r="C3664">
        <f>'Updated Schedule'!C3664</f>
        <v>2025</v>
      </c>
      <c r="D3664">
        <f>'Updated Schedule'!D3664</f>
        <v>2</v>
      </c>
      <c r="E3664" t="str">
        <f>'Updated Schedule'!E3664</f>
        <v>2025-01-25T19:30Z</v>
      </c>
      <c r="F3664">
        <f>'Updated Schedule'!F3664</f>
        <v>242</v>
      </c>
      <c r="G3664">
        <f>'Updated Schedule'!G3664</f>
        <v>2655</v>
      </c>
      <c r="H3664">
        <f>'Updated Schedule'!H3664</f>
        <v>1902</v>
      </c>
      <c r="I3664" t="str">
        <f>'Updated Schedule'!I3664</f>
        <v>Rice</v>
      </c>
      <c r="J3664" t="str">
        <f>'Updated Schedule'!J3664</f>
        <v>Tulane</v>
      </c>
      <c r="K3664" t="str">
        <f>'Updated Schedule'!K3664</f>
        <v>Tudor Fieldhouse</v>
      </c>
      <c r="L3664" t="b">
        <f>'Updated Schedule'!L3664</f>
        <v>0</v>
      </c>
      <c r="M3664" t="b">
        <f>'Updated Schedule'!M3664</f>
        <v>1</v>
      </c>
      <c r="N3664">
        <f>'Updated Schedule'!N3664</f>
        <v>0</v>
      </c>
      <c r="O3664">
        <f>'Updated Schedule'!O3664</f>
        <v>0</v>
      </c>
      <c r="P3664">
        <f>'Updated Schedule'!P3664</f>
        <v>0</v>
      </c>
      <c r="Q3664" t="str">
        <f>'Updated Schedule'!Q3664</f>
        <v/>
      </c>
      <c r="R3664">
        <f>_xlfn.IFNA(VLOOKUP($I3664, 'Home Court Advantage'!$A$2:$C$365, 2, FALSE),0)</f>
        <v>2.7</v>
      </c>
      <c r="S3664">
        <f>_xlfn.IFNA(VLOOKUP($I3664, 'Home Court Advantage'!$A$2:$C$365, 3, FALSE), 0)</f>
        <v>50.395301137423083</v>
      </c>
    </row>
    <row r="3665" spans="1:19">
      <c r="A3665">
        <f>'Updated Schedule'!A3665</f>
        <v>401708353</v>
      </c>
      <c r="B3665" s="12">
        <f>'Updated Schedule'!B3665</f>
        <v>45682</v>
      </c>
      <c r="C3665">
        <f>'Updated Schedule'!C3665</f>
        <v>2025</v>
      </c>
      <c r="D3665">
        <f>'Updated Schedule'!D3665</f>
        <v>2</v>
      </c>
      <c r="E3665" t="str">
        <f>'Updated Schedule'!E3665</f>
        <v>2025-01-25T19:30Z</v>
      </c>
      <c r="F3665">
        <f>'Updated Schedule'!F3665</f>
        <v>251</v>
      </c>
      <c r="G3665">
        <f>'Updated Schedule'!G3665</f>
        <v>245</v>
      </c>
      <c r="H3665">
        <f>'Updated Schedule'!H3665</f>
        <v>7317</v>
      </c>
      <c r="I3665" t="str">
        <f>'Updated Schedule'!I3665</f>
        <v>Texas</v>
      </c>
      <c r="J3665" t="str">
        <f>'Updated Schedule'!J3665</f>
        <v>Texas A&amp;M</v>
      </c>
      <c r="K3665" t="str">
        <f>'Updated Schedule'!K3665</f>
        <v>Moody Center</v>
      </c>
      <c r="L3665" t="b">
        <f>'Updated Schedule'!L3665</f>
        <v>0</v>
      </c>
      <c r="M3665" t="b">
        <f>'Updated Schedule'!M3665</f>
        <v>1</v>
      </c>
      <c r="N3665">
        <f>'Updated Schedule'!N3665</f>
        <v>0</v>
      </c>
      <c r="O3665">
        <f>'Updated Schedule'!O3665</f>
        <v>0</v>
      </c>
      <c r="P3665">
        <f>'Updated Schedule'!P3665</f>
        <v>0</v>
      </c>
      <c r="Q3665" t="str">
        <f>'Updated Schedule'!Q3665</f>
        <v/>
      </c>
      <c r="R3665">
        <f>_xlfn.IFNA(VLOOKUP($I3665, 'Home Court Advantage'!$A$2:$C$365, 2, FALSE),0)</f>
        <v>3.7</v>
      </c>
      <c r="S3665">
        <f>_xlfn.IFNA(VLOOKUP($I3665, 'Home Court Advantage'!$A$2:$C$365, 3, FALSE), 0)</f>
        <v>69.060227484616817</v>
      </c>
    </row>
    <row r="3666" spans="1:19">
      <c r="A3666">
        <f>'Updated Schedule'!A3666</f>
        <v>401708352</v>
      </c>
      <c r="B3666" s="12">
        <f>'Updated Schedule'!B3666</f>
        <v>45682</v>
      </c>
      <c r="C3666">
        <f>'Updated Schedule'!C3666</f>
        <v>2025</v>
      </c>
      <c r="D3666">
        <f>'Updated Schedule'!D3666</f>
        <v>2</v>
      </c>
      <c r="E3666" t="str">
        <f>'Updated Schedule'!E3666</f>
        <v>2025-01-25T19:30Z</v>
      </c>
      <c r="F3666">
        <f>'Updated Schedule'!F3666</f>
        <v>238</v>
      </c>
      <c r="G3666">
        <f>'Updated Schedule'!G3666</f>
        <v>96</v>
      </c>
      <c r="H3666">
        <f>'Updated Schedule'!H3666</f>
        <v>2084</v>
      </c>
      <c r="I3666" t="str">
        <f>'Updated Schedule'!I3666</f>
        <v>Vanderbilt</v>
      </c>
      <c r="J3666" t="str">
        <f>'Updated Schedule'!J3666</f>
        <v>Kentucky</v>
      </c>
      <c r="K3666" t="str">
        <f>'Updated Schedule'!K3666</f>
        <v>Memorial Gymnasium (TN)</v>
      </c>
      <c r="L3666" t="b">
        <f>'Updated Schedule'!L3666</f>
        <v>0</v>
      </c>
      <c r="M3666" t="b">
        <f>'Updated Schedule'!M3666</f>
        <v>1</v>
      </c>
      <c r="N3666">
        <f>'Updated Schedule'!N3666</f>
        <v>0</v>
      </c>
      <c r="O3666">
        <f>'Updated Schedule'!O3666</f>
        <v>0</v>
      </c>
      <c r="P3666">
        <f>'Updated Schedule'!P3666</f>
        <v>0</v>
      </c>
      <c r="Q3666" t="str">
        <f>'Updated Schedule'!Q3666</f>
        <v/>
      </c>
      <c r="R3666">
        <f>_xlfn.IFNA(VLOOKUP($I3666, 'Home Court Advantage'!$A$2:$C$365, 2, FALSE),0)</f>
        <v>3.1</v>
      </c>
      <c r="S3666">
        <f>_xlfn.IFNA(VLOOKUP($I3666, 'Home Court Advantage'!$A$2:$C$365, 3, FALSE), 0)</f>
        <v>57.861271676300582</v>
      </c>
    </row>
    <row r="3667" spans="1:19">
      <c r="A3667">
        <f>'Updated Schedule'!A3667</f>
        <v>401714482</v>
      </c>
      <c r="B3667" s="12">
        <f>'Updated Schedule'!B3667</f>
        <v>45682</v>
      </c>
      <c r="C3667">
        <f>'Updated Schedule'!C3667</f>
        <v>2025</v>
      </c>
      <c r="D3667">
        <f>'Updated Schedule'!D3667</f>
        <v>2</v>
      </c>
      <c r="E3667" t="str">
        <f>'Updated Schedule'!E3667</f>
        <v>2025-01-25T20:00Z</v>
      </c>
      <c r="F3667">
        <f>'Updated Schedule'!F3667</f>
        <v>325</v>
      </c>
      <c r="G3667">
        <f>'Updated Schedule'!G3667</f>
        <v>2739</v>
      </c>
      <c r="H3667">
        <f>'Updated Schedule'!H3667</f>
        <v>2143</v>
      </c>
      <c r="I3667" t="str">
        <f>'Updated Schedule'!I3667</f>
        <v>Cleveland State</v>
      </c>
      <c r="J3667" t="str">
        <f>'Updated Schedule'!J3667</f>
        <v>Green Bay</v>
      </c>
      <c r="K3667" t="str">
        <f>'Updated Schedule'!K3667</f>
        <v>Wolstein Center</v>
      </c>
      <c r="L3667" t="b">
        <f>'Updated Schedule'!L3667</f>
        <v>0</v>
      </c>
      <c r="M3667" t="b">
        <f>'Updated Schedule'!M3667</f>
        <v>1</v>
      </c>
      <c r="N3667">
        <f>'Updated Schedule'!N3667</f>
        <v>0</v>
      </c>
      <c r="O3667">
        <f>'Updated Schedule'!O3667</f>
        <v>0</v>
      </c>
      <c r="P3667">
        <f>'Updated Schedule'!P3667</f>
        <v>0</v>
      </c>
      <c r="Q3667" t="str">
        <f>'Updated Schedule'!Q3667</f>
        <v/>
      </c>
      <c r="R3667">
        <f>_xlfn.IFNA(VLOOKUP($I3667, 'Home Court Advantage'!$A$2:$C$365, 2, FALSE),0)</f>
        <v>2.8</v>
      </c>
      <c r="S3667">
        <f>_xlfn.IFNA(VLOOKUP($I3667, 'Home Court Advantage'!$A$2:$C$365, 3, FALSE), 0)</f>
        <v>52.261793772142454</v>
      </c>
    </row>
    <row r="3668" spans="1:19">
      <c r="A3668">
        <f>'Updated Schedule'!A3668</f>
        <v>401714563</v>
      </c>
      <c r="B3668" s="12">
        <f>'Updated Schedule'!B3668</f>
        <v>45682</v>
      </c>
      <c r="C3668">
        <f>'Updated Schedule'!C3668</f>
        <v>2025</v>
      </c>
      <c r="D3668">
        <f>'Updated Schedule'!D3668</f>
        <v>2</v>
      </c>
      <c r="E3668" t="str">
        <f>'Updated Schedule'!E3668</f>
        <v>2025-01-25T20:00Z</v>
      </c>
      <c r="F3668">
        <f>'Updated Schedule'!F3668</f>
        <v>2032</v>
      </c>
      <c r="G3668">
        <f>'Updated Schedule'!G3668</f>
        <v>326</v>
      </c>
      <c r="H3668">
        <f>'Updated Schedule'!H3668</f>
        <v>2033</v>
      </c>
      <c r="I3668" t="str">
        <f>'Updated Schedule'!I3668</f>
        <v>Arkansas State</v>
      </c>
      <c r="J3668" t="str">
        <f>'Updated Schedule'!J3668</f>
        <v>Texas State</v>
      </c>
      <c r="K3668" t="str">
        <f>'Updated Schedule'!K3668</f>
        <v>First National Bank Arena</v>
      </c>
      <c r="L3668" t="b">
        <f>'Updated Schedule'!L3668</f>
        <v>0</v>
      </c>
      <c r="M3668" t="b">
        <f>'Updated Schedule'!M3668</f>
        <v>1</v>
      </c>
      <c r="N3668">
        <f>'Updated Schedule'!N3668</f>
        <v>0</v>
      </c>
      <c r="O3668">
        <f>'Updated Schedule'!O3668</f>
        <v>0</v>
      </c>
      <c r="P3668">
        <f>'Updated Schedule'!P3668</f>
        <v>0</v>
      </c>
      <c r="Q3668" t="str">
        <f>'Updated Schedule'!Q3668</f>
        <v/>
      </c>
      <c r="R3668">
        <f>_xlfn.IFNA(VLOOKUP($I3668, 'Home Court Advantage'!$A$2:$C$365, 2, FALSE),0)</f>
        <v>3</v>
      </c>
      <c r="S3668">
        <f>_xlfn.IFNA(VLOOKUP($I3668, 'Home Court Advantage'!$A$2:$C$365, 3, FALSE), 0)</f>
        <v>55.994779041581197</v>
      </c>
    </row>
    <row r="3669" spans="1:19">
      <c r="A3669">
        <f>'Updated Schedule'!A3669</f>
        <v>401714566</v>
      </c>
      <c r="B3669" s="12">
        <f>'Updated Schedule'!B3669</f>
        <v>45682</v>
      </c>
      <c r="C3669">
        <f>'Updated Schedule'!C3669</f>
        <v>2025</v>
      </c>
      <c r="D3669">
        <f>'Updated Schedule'!D3669</f>
        <v>2</v>
      </c>
      <c r="E3669" t="str">
        <f>'Updated Schedule'!E3669</f>
        <v>2025-01-25T20:00Z</v>
      </c>
      <c r="F3669">
        <f>'Updated Schedule'!F3669</f>
        <v>2433</v>
      </c>
      <c r="G3669">
        <f>'Updated Schedule'!G3669</f>
        <v>2026</v>
      </c>
      <c r="H3669">
        <f>'Updated Schedule'!H3669</f>
        <v>2061</v>
      </c>
      <c r="I3669" t="str">
        <f>'Updated Schedule'!I3669</f>
        <v>UL Monroe</v>
      </c>
      <c r="J3669" t="str">
        <f>'Updated Schedule'!J3669</f>
        <v>App State</v>
      </c>
      <c r="K3669" t="str">
        <f>'Updated Schedule'!K3669</f>
        <v>Fant-Ewing Coliseum</v>
      </c>
      <c r="L3669" t="b">
        <f>'Updated Schedule'!L3669</f>
        <v>0</v>
      </c>
      <c r="M3669" t="b">
        <f>'Updated Schedule'!M3669</f>
        <v>1</v>
      </c>
      <c r="N3669">
        <f>'Updated Schedule'!N3669</f>
        <v>0</v>
      </c>
      <c r="O3669">
        <f>'Updated Schedule'!O3669</f>
        <v>0</v>
      </c>
      <c r="P3669">
        <f>'Updated Schedule'!P3669</f>
        <v>0</v>
      </c>
      <c r="Q3669" t="str">
        <f>'Updated Schedule'!Q3669</f>
        <v/>
      </c>
      <c r="R3669">
        <f>_xlfn.IFNA(VLOOKUP($I3669, 'Home Court Advantage'!$A$2:$C$365, 2, FALSE),0)</f>
        <v>2.8</v>
      </c>
      <c r="S3669">
        <f>_xlfn.IFNA(VLOOKUP($I3669, 'Home Court Advantage'!$A$2:$C$365, 3, FALSE), 0)</f>
        <v>52.261793772142454</v>
      </c>
    </row>
    <row r="3670" spans="1:19">
      <c r="A3670">
        <f>'Updated Schedule'!A3670</f>
        <v>401714569</v>
      </c>
      <c r="B3670" s="12">
        <f>'Updated Schedule'!B3670</f>
        <v>45682</v>
      </c>
      <c r="C3670">
        <f>'Updated Schedule'!C3670</f>
        <v>2025</v>
      </c>
      <c r="D3670">
        <f>'Updated Schedule'!D3670</f>
        <v>2</v>
      </c>
      <c r="E3670" t="str">
        <f>'Updated Schedule'!E3670</f>
        <v>2025-01-25T20:00Z</v>
      </c>
      <c r="F3670">
        <f>'Updated Schedule'!F3670</f>
        <v>290</v>
      </c>
      <c r="G3670">
        <f>'Updated Schedule'!G3670</f>
        <v>276</v>
      </c>
      <c r="H3670">
        <f>'Updated Schedule'!H3670</f>
        <v>10675</v>
      </c>
      <c r="I3670" t="str">
        <f>'Updated Schedule'!I3670</f>
        <v>Georgia Southern</v>
      </c>
      <c r="J3670" t="str">
        <f>'Updated Schedule'!J3670</f>
        <v>Marshall</v>
      </c>
      <c r="K3670" t="str">
        <f>'Updated Schedule'!K3670</f>
        <v>Jack and Ruth Ann Hill Convocation Center</v>
      </c>
      <c r="L3670" t="b">
        <f>'Updated Schedule'!L3670</f>
        <v>0</v>
      </c>
      <c r="M3670" t="b">
        <f>'Updated Schedule'!M3670</f>
        <v>1</v>
      </c>
      <c r="N3670">
        <f>'Updated Schedule'!N3670</f>
        <v>0</v>
      </c>
      <c r="O3670">
        <f>'Updated Schedule'!O3670</f>
        <v>0</v>
      </c>
      <c r="P3670">
        <f>'Updated Schedule'!P3670</f>
        <v>0</v>
      </c>
      <c r="Q3670" t="str">
        <f>'Updated Schedule'!Q3670</f>
        <v/>
      </c>
      <c r="R3670">
        <f>_xlfn.IFNA(VLOOKUP($I3670, 'Home Court Advantage'!$A$2:$C$365, 2, FALSE),0)</f>
        <v>2.8</v>
      </c>
      <c r="S3670">
        <f>_xlfn.IFNA(VLOOKUP($I3670, 'Home Court Advantage'!$A$2:$C$365, 3, FALSE), 0)</f>
        <v>52.261793772142454</v>
      </c>
    </row>
    <row r="3671" spans="1:19">
      <c r="A3671">
        <f>'Updated Schedule'!A3671</f>
        <v>401720653</v>
      </c>
      <c r="B3671" s="12">
        <f>'Updated Schedule'!B3671</f>
        <v>45682</v>
      </c>
      <c r="C3671">
        <f>'Updated Schedule'!C3671</f>
        <v>2025</v>
      </c>
      <c r="D3671">
        <f>'Updated Schedule'!D3671</f>
        <v>2</v>
      </c>
      <c r="E3671" t="str">
        <f>'Updated Schedule'!E3671</f>
        <v>2025-01-25T20:00Z</v>
      </c>
      <c r="F3671">
        <f>'Updated Schedule'!F3671</f>
        <v>70</v>
      </c>
      <c r="G3671">
        <f>'Updated Schedule'!G3671</f>
        <v>2464</v>
      </c>
      <c r="H3671">
        <f>'Updated Schedule'!H3671</f>
        <v>7264</v>
      </c>
      <c r="I3671" t="str">
        <f>'Updated Schedule'!I3671</f>
        <v>Idaho</v>
      </c>
      <c r="J3671" t="str">
        <f>'Updated Schedule'!J3671</f>
        <v>Northern Arizona</v>
      </c>
      <c r="K3671" t="str">
        <f>'Updated Schedule'!K3671</f>
        <v>ICCU Arena</v>
      </c>
      <c r="L3671" t="b">
        <f>'Updated Schedule'!L3671</f>
        <v>0</v>
      </c>
      <c r="M3671" t="b">
        <f>'Updated Schedule'!M3671</f>
        <v>1</v>
      </c>
      <c r="N3671">
        <f>'Updated Schedule'!N3671</f>
        <v>0</v>
      </c>
      <c r="O3671">
        <f>'Updated Schedule'!O3671</f>
        <v>0</v>
      </c>
      <c r="P3671">
        <f>'Updated Schedule'!P3671</f>
        <v>0</v>
      </c>
      <c r="Q3671" t="str">
        <f>'Updated Schedule'!Q3671</f>
        <v/>
      </c>
      <c r="R3671">
        <f>_xlfn.IFNA(VLOOKUP($I3671, 'Home Court Advantage'!$A$2:$C$365, 2, FALSE),0)</f>
        <v>2.7</v>
      </c>
      <c r="S3671">
        <f>_xlfn.IFNA(VLOOKUP($I3671, 'Home Court Advantage'!$A$2:$C$365, 3, FALSE), 0)</f>
        <v>50.395301137423083</v>
      </c>
    </row>
    <row r="3672" spans="1:19">
      <c r="A3672">
        <f>'Updated Schedule'!A3672</f>
        <v>401721978</v>
      </c>
      <c r="B3672" s="12">
        <f>'Updated Schedule'!B3672</f>
        <v>45682</v>
      </c>
      <c r="C3672">
        <f>'Updated Schedule'!C3672</f>
        <v>2025</v>
      </c>
      <c r="D3672">
        <f>'Updated Schedule'!D3672</f>
        <v>2</v>
      </c>
      <c r="E3672" t="str">
        <f>'Updated Schedule'!E3672</f>
        <v>2025-01-25T20:00Z</v>
      </c>
      <c r="F3672">
        <f>'Updated Schedule'!F3672</f>
        <v>91</v>
      </c>
      <c r="G3672">
        <f>'Updated Schedule'!G3672</f>
        <v>56</v>
      </c>
      <c r="H3672">
        <f>'Updated Schedule'!H3672</f>
        <v>7093</v>
      </c>
      <c r="I3672" t="str">
        <f>'Updated Schedule'!I3672</f>
        <v>Bellarmine</v>
      </c>
      <c r="J3672" t="str">
        <f>'Updated Schedule'!J3672</f>
        <v>Stetson</v>
      </c>
      <c r="K3672" t="str">
        <f>'Updated Schedule'!K3672</f>
        <v>Knights Hall</v>
      </c>
      <c r="L3672" t="b">
        <f>'Updated Schedule'!L3672</f>
        <v>0</v>
      </c>
      <c r="M3672" t="b">
        <f>'Updated Schedule'!M3672</f>
        <v>1</v>
      </c>
      <c r="N3672">
        <f>'Updated Schedule'!N3672</f>
        <v>0</v>
      </c>
      <c r="O3672">
        <f>'Updated Schedule'!O3672</f>
        <v>0</v>
      </c>
      <c r="P3672">
        <f>'Updated Schedule'!P3672</f>
        <v>0</v>
      </c>
      <c r="Q3672" t="str">
        <f>'Updated Schedule'!Q3672</f>
        <v/>
      </c>
      <c r="R3672">
        <f>_xlfn.IFNA(VLOOKUP($I3672, 'Home Court Advantage'!$A$2:$C$365, 2, FALSE),0)</f>
        <v>2.4</v>
      </c>
      <c r="S3672">
        <f>_xlfn.IFNA(VLOOKUP($I3672, 'Home Court Advantage'!$A$2:$C$365, 3, FALSE), 0)</f>
        <v>44.795823233264962</v>
      </c>
    </row>
    <row r="3673" spans="1:19">
      <c r="A3673">
        <f>'Updated Schedule'!A3673</f>
        <v>401722497</v>
      </c>
      <c r="B3673" s="12">
        <f>'Updated Schedule'!B3673</f>
        <v>45682</v>
      </c>
      <c r="C3673">
        <f>'Updated Schedule'!C3673</f>
        <v>2025</v>
      </c>
      <c r="D3673">
        <f>'Updated Schedule'!D3673</f>
        <v>2</v>
      </c>
      <c r="E3673" t="str">
        <f>'Updated Schedule'!E3673</f>
        <v>2025-01-25T20:00Z</v>
      </c>
      <c r="F3673">
        <f>'Updated Schedule'!F3673</f>
        <v>82</v>
      </c>
      <c r="G3673">
        <f>'Updated Schedule'!G3673</f>
        <v>79</v>
      </c>
      <c r="H3673">
        <f>'Updated Schedule'!H3673</f>
        <v>1895</v>
      </c>
      <c r="I3673" t="str">
        <f>'Updated Schedule'!I3673</f>
        <v>UIC</v>
      </c>
      <c r="J3673" t="str">
        <f>'Updated Schedule'!J3673</f>
        <v>Southern Illinois</v>
      </c>
      <c r="K3673" t="str">
        <f>'Updated Schedule'!K3673</f>
        <v>Credit Union 1 Arena</v>
      </c>
      <c r="L3673" t="b">
        <f>'Updated Schedule'!L3673</f>
        <v>0</v>
      </c>
      <c r="M3673" t="b">
        <f>'Updated Schedule'!M3673</f>
        <v>1</v>
      </c>
      <c r="N3673">
        <f>'Updated Schedule'!N3673</f>
        <v>0</v>
      </c>
      <c r="O3673">
        <f>'Updated Schedule'!O3673</f>
        <v>0</v>
      </c>
      <c r="P3673">
        <f>'Updated Schedule'!P3673</f>
        <v>0</v>
      </c>
      <c r="Q3673" t="str">
        <f>'Updated Schedule'!Q3673</f>
        <v/>
      </c>
      <c r="R3673">
        <f>_xlfn.IFNA(VLOOKUP($I3673, 'Home Court Advantage'!$A$2:$C$365, 2, FALSE),0)</f>
        <v>2.5</v>
      </c>
      <c r="S3673">
        <f>_xlfn.IFNA(VLOOKUP($I3673, 'Home Court Advantage'!$A$2:$C$365, 3, FALSE), 0)</f>
        <v>46.662315867984333</v>
      </c>
    </row>
    <row r="3674" spans="1:19">
      <c r="A3674">
        <f>'Updated Schedule'!A3674</f>
        <v>401725686</v>
      </c>
      <c r="B3674" s="12">
        <f>'Updated Schedule'!B3674</f>
        <v>45682</v>
      </c>
      <c r="C3674">
        <f>'Updated Schedule'!C3674</f>
        <v>2025</v>
      </c>
      <c r="D3674">
        <f>'Updated Schedule'!D3674</f>
        <v>2</v>
      </c>
      <c r="E3674" t="str">
        <f>'Updated Schedule'!E3674</f>
        <v>2025-01-25T20:00Z</v>
      </c>
      <c r="F3674">
        <f>'Updated Schedule'!F3674</f>
        <v>12</v>
      </c>
      <c r="G3674">
        <f>'Updated Schedule'!G3674</f>
        <v>38</v>
      </c>
      <c r="H3674">
        <f>'Updated Schedule'!H3674</f>
        <v>1064</v>
      </c>
      <c r="I3674" t="str">
        <f>'Updated Schedule'!I3674</f>
        <v>Arizona</v>
      </c>
      <c r="J3674" t="str">
        <f>'Updated Schedule'!J3674</f>
        <v>Colorado</v>
      </c>
      <c r="K3674" t="str">
        <f>'Updated Schedule'!K3674</f>
        <v>McKale Memorial Center</v>
      </c>
      <c r="L3674" t="b">
        <f>'Updated Schedule'!L3674</f>
        <v>0</v>
      </c>
      <c r="M3674" t="b">
        <f>'Updated Schedule'!M3674</f>
        <v>1</v>
      </c>
      <c r="N3674">
        <f>'Updated Schedule'!N3674</f>
        <v>0</v>
      </c>
      <c r="O3674">
        <f>'Updated Schedule'!O3674</f>
        <v>0</v>
      </c>
      <c r="P3674">
        <f>'Updated Schedule'!P3674</f>
        <v>0</v>
      </c>
      <c r="Q3674" t="str">
        <f>'Updated Schedule'!Q3674</f>
        <v/>
      </c>
      <c r="R3674">
        <f>_xlfn.IFNA(VLOOKUP($I3674, 'Home Court Advantage'!$A$2:$C$365, 2, FALSE),0)</f>
        <v>3.2</v>
      </c>
      <c r="S3674">
        <f>_xlfn.IFNA(VLOOKUP($I3674, 'Home Court Advantage'!$A$2:$C$365, 3, FALSE), 0)</f>
        <v>59.727764311019946</v>
      </c>
    </row>
    <row r="3675" spans="1:19">
      <c r="A3675">
        <f>'Updated Schedule'!A3675</f>
        <v>401727894</v>
      </c>
      <c r="B3675" s="12">
        <f>'Updated Schedule'!B3675</f>
        <v>45682</v>
      </c>
      <c r="C3675">
        <f>'Updated Schedule'!C3675</f>
        <v>2025</v>
      </c>
      <c r="D3675">
        <f>'Updated Schedule'!D3675</f>
        <v>2</v>
      </c>
      <c r="E3675" t="str">
        <f>'Updated Schedule'!E3675</f>
        <v>2025-01-25T20:00Z</v>
      </c>
      <c r="F3675">
        <f>'Updated Schedule'!F3675</f>
        <v>2344</v>
      </c>
      <c r="G3675">
        <f>'Updated Schedule'!G3675</f>
        <v>2908</v>
      </c>
      <c r="H3675">
        <f>'Updated Schedule'!H3675</f>
        <v>7511</v>
      </c>
      <c r="I3675" t="str">
        <f>'Updated Schedule'!I3675</f>
        <v>Longwood</v>
      </c>
      <c r="J3675" t="str">
        <f>'Updated Schedule'!J3675</f>
        <v>South Carolina Upstate</v>
      </c>
      <c r="K3675" t="str">
        <f>'Updated Schedule'!K3675</f>
        <v>Joan Perry Brock Center</v>
      </c>
      <c r="L3675" t="b">
        <f>'Updated Schedule'!L3675</f>
        <v>0</v>
      </c>
      <c r="M3675" t="b">
        <f>'Updated Schedule'!M3675</f>
        <v>1</v>
      </c>
      <c r="N3675">
        <f>'Updated Schedule'!N3675</f>
        <v>0</v>
      </c>
      <c r="O3675">
        <f>'Updated Schedule'!O3675</f>
        <v>0</v>
      </c>
      <c r="P3675">
        <f>'Updated Schedule'!P3675</f>
        <v>0</v>
      </c>
      <c r="Q3675" t="str">
        <f>'Updated Schedule'!Q3675</f>
        <v/>
      </c>
      <c r="R3675">
        <f>_xlfn.IFNA(VLOOKUP($I3675, 'Home Court Advantage'!$A$2:$C$365, 2, FALSE),0)</f>
        <v>2</v>
      </c>
      <c r="S3675">
        <f>_xlfn.IFNA(VLOOKUP($I3675, 'Home Court Advantage'!$A$2:$C$365, 3, FALSE), 0)</f>
        <v>37.329852694387469</v>
      </c>
    </row>
    <row r="3676" spans="1:19">
      <c r="A3676">
        <f>'Updated Schedule'!A3676</f>
        <v>401728315</v>
      </c>
      <c r="B3676" s="12">
        <f>'Updated Schedule'!B3676</f>
        <v>45682</v>
      </c>
      <c r="C3676">
        <f>'Updated Schedule'!C3676</f>
        <v>2025</v>
      </c>
      <c r="D3676">
        <f>'Updated Schedule'!D3676</f>
        <v>2</v>
      </c>
      <c r="E3676" t="str">
        <f>'Updated Schedule'!E3676</f>
        <v>2025-01-25T20:00Z</v>
      </c>
      <c r="F3676">
        <f>'Updated Schedule'!F3676</f>
        <v>2439</v>
      </c>
      <c r="G3676">
        <f>'Updated Schedule'!G3676</f>
        <v>167</v>
      </c>
      <c r="H3676">
        <f>'Updated Schedule'!H3676</f>
        <v>2083</v>
      </c>
      <c r="I3676" t="str">
        <f>'Updated Schedule'!I3676</f>
        <v>UNLV</v>
      </c>
      <c r="J3676" t="str">
        <f>'Updated Schedule'!J3676</f>
        <v>New Mexico</v>
      </c>
      <c r="K3676" t="str">
        <f>'Updated Schedule'!K3676</f>
        <v>Thomas &amp; Mack Center</v>
      </c>
      <c r="L3676" t="b">
        <f>'Updated Schedule'!L3676</f>
        <v>0</v>
      </c>
      <c r="M3676" t="b">
        <f>'Updated Schedule'!M3676</f>
        <v>1</v>
      </c>
      <c r="N3676">
        <f>'Updated Schedule'!N3676</f>
        <v>0</v>
      </c>
      <c r="O3676">
        <f>'Updated Schedule'!O3676</f>
        <v>0</v>
      </c>
      <c r="P3676">
        <f>'Updated Schedule'!P3676</f>
        <v>0</v>
      </c>
      <c r="Q3676" t="str">
        <f>'Updated Schedule'!Q3676</f>
        <v/>
      </c>
      <c r="R3676">
        <f>_xlfn.IFNA(VLOOKUP($I3676, 'Home Court Advantage'!$A$2:$C$365, 2, FALSE),0)</f>
        <v>3.3</v>
      </c>
      <c r="S3676">
        <f>_xlfn.IFNA(VLOOKUP($I3676, 'Home Court Advantage'!$A$2:$C$365, 3, FALSE), 0)</f>
        <v>61.594256945739318</v>
      </c>
    </row>
    <row r="3677" spans="1:19">
      <c r="A3677">
        <f>'Updated Schedule'!A3677</f>
        <v>401700205</v>
      </c>
      <c r="B3677" s="12">
        <f>'Updated Schedule'!B3677</f>
        <v>45682</v>
      </c>
      <c r="C3677">
        <f>'Updated Schedule'!C3677</f>
        <v>2025</v>
      </c>
      <c r="D3677">
        <f>'Updated Schedule'!D3677</f>
        <v>2</v>
      </c>
      <c r="E3677" t="str">
        <f>'Updated Schedule'!E3677</f>
        <v>2025-01-25T20:30Z</v>
      </c>
      <c r="F3677">
        <f>'Updated Schedule'!F3677</f>
        <v>2534</v>
      </c>
      <c r="G3677">
        <f>'Updated Schedule'!G3677</f>
        <v>98</v>
      </c>
      <c r="H3677">
        <f>'Updated Schedule'!H3677</f>
        <v>4585</v>
      </c>
      <c r="I3677" t="str">
        <f>'Updated Schedule'!I3677</f>
        <v>Sam Houston</v>
      </c>
      <c r="J3677" t="str">
        <f>'Updated Schedule'!J3677</f>
        <v>Western Kentucky</v>
      </c>
      <c r="K3677" t="str">
        <f>'Updated Schedule'!K3677</f>
        <v>Bernard G. Johnson Coliseum</v>
      </c>
      <c r="L3677" t="b">
        <f>'Updated Schedule'!L3677</f>
        <v>0</v>
      </c>
      <c r="M3677" t="b">
        <f>'Updated Schedule'!M3677</f>
        <v>1</v>
      </c>
      <c r="N3677">
        <f>'Updated Schedule'!N3677</f>
        <v>0</v>
      </c>
      <c r="O3677">
        <f>'Updated Schedule'!O3677</f>
        <v>0</v>
      </c>
      <c r="P3677">
        <f>'Updated Schedule'!P3677</f>
        <v>0</v>
      </c>
      <c r="Q3677" t="str">
        <f>'Updated Schedule'!Q3677</f>
        <v/>
      </c>
      <c r="R3677">
        <f>_xlfn.IFNA(VLOOKUP($I3677, 'Home Court Advantage'!$A$2:$C$365, 2, FALSE),0)</f>
        <v>2.9</v>
      </c>
      <c r="S3677">
        <f>_xlfn.IFNA(VLOOKUP($I3677, 'Home Court Advantage'!$A$2:$C$365, 3, FALSE), 0)</f>
        <v>54.128286406861825</v>
      </c>
    </row>
    <row r="3678" spans="1:19">
      <c r="A3678">
        <f>'Updated Schedule'!A3678</f>
        <v>401727892</v>
      </c>
      <c r="B3678" s="12">
        <f>'Updated Schedule'!B3678</f>
        <v>45682</v>
      </c>
      <c r="C3678">
        <f>'Updated Schedule'!C3678</f>
        <v>2025</v>
      </c>
      <c r="D3678">
        <f>'Updated Schedule'!D3678</f>
        <v>2</v>
      </c>
      <c r="E3678" t="str">
        <f>'Updated Schedule'!E3678</f>
        <v>2025-01-25T20:30Z</v>
      </c>
      <c r="F3678">
        <f>'Updated Schedule'!F3678</f>
        <v>2127</v>
      </c>
      <c r="G3678">
        <f>'Updated Schedule'!G3678</f>
        <v>2427</v>
      </c>
      <c r="H3678">
        <f>'Updated Schedule'!H3678</f>
        <v>2187</v>
      </c>
      <c r="I3678" t="str">
        <f>'Updated Schedule'!I3678</f>
        <v>Charleston Southern</v>
      </c>
      <c r="J3678" t="str">
        <f>'Updated Schedule'!J3678</f>
        <v>UNC Asheville</v>
      </c>
      <c r="K3678" t="str">
        <f>'Updated Schedule'!K3678</f>
        <v>Buccaneer Fieldhouse</v>
      </c>
      <c r="L3678" t="b">
        <f>'Updated Schedule'!L3678</f>
        <v>0</v>
      </c>
      <c r="M3678" t="b">
        <f>'Updated Schedule'!M3678</f>
        <v>1</v>
      </c>
      <c r="N3678">
        <f>'Updated Schedule'!N3678</f>
        <v>0</v>
      </c>
      <c r="O3678">
        <f>'Updated Schedule'!O3678</f>
        <v>0</v>
      </c>
      <c r="P3678">
        <f>'Updated Schedule'!P3678</f>
        <v>0</v>
      </c>
      <c r="Q3678" t="str">
        <f>'Updated Schedule'!Q3678</f>
        <v/>
      </c>
      <c r="R3678">
        <f>_xlfn.IFNA(VLOOKUP($I3678, 'Home Court Advantage'!$A$2:$C$365, 2, FALSE),0)</f>
        <v>2.2000000000000002</v>
      </c>
      <c r="S3678">
        <f>_xlfn.IFNA(VLOOKUP($I3678, 'Home Court Advantage'!$A$2:$C$365, 3, FALSE), 0)</f>
        <v>41.062837963826219</v>
      </c>
    </row>
    <row r="3679" spans="1:19">
      <c r="A3679">
        <f>'Updated Schedule'!A3679</f>
        <v>401708349</v>
      </c>
      <c r="B3679" s="12">
        <f>'Updated Schedule'!B3679</f>
        <v>45682</v>
      </c>
      <c r="C3679">
        <f>'Updated Schedule'!C3679</f>
        <v>2025</v>
      </c>
      <c r="D3679">
        <f>'Updated Schedule'!D3679</f>
        <v>2</v>
      </c>
      <c r="E3679" t="str">
        <f>'Updated Schedule'!E3679</f>
        <v>2025-01-25T20:30Z</v>
      </c>
      <c r="F3679">
        <f>'Updated Schedule'!F3679</f>
        <v>57</v>
      </c>
      <c r="G3679">
        <f>'Updated Schedule'!G3679</f>
        <v>61</v>
      </c>
      <c r="H3679">
        <f>'Updated Schedule'!H3679</f>
        <v>360</v>
      </c>
      <c r="I3679" t="str">
        <f>'Updated Schedule'!I3679</f>
        <v>Florida</v>
      </c>
      <c r="J3679" t="str">
        <f>'Updated Schedule'!J3679</f>
        <v>Georgia</v>
      </c>
      <c r="K3679" t="str">
        <f>'Updated Schedule'!K3679</f>
        <v>Stephen C. O'Connell Center</v>
      </c>
      <c r="L3679" t="b">
        <f>'Updated Schedule'!L3679</f>
        <v>0</v>
      </c>
      <c r="M3679" t="b">
        <f>'Updated Schedule'!M3679</f>
        <v>1</v>
      </c>
      <c r="N3679">
        <f>'Updated Schedule'!N3679</f>
        <v>0</v>
      </c>
      <c r="O3679">
        <f>'Updated Schedule'!O3679</f>
        <v>0</v>
      </c>
      <c r="P3679">
        <f>'Updated Schedule'!P3679</f>
        <v>0</v>
      </c>
      <c r="Q3679" t="str">
        <f>'Updated Schedule'!Q3679</f>
        <v/>
      </c>
      <c r="R3679">
        <f>_xlfn.IFNA(VLOOKUP($I3679, 'Home Court Advantage'!$A$2:$C$365, 2, FALSE),0)</f>
        <v>2.8</v>
      </c>
      <c r="S3679">
        <f>_xlfn.IFNA(VLOOKUP($I3679, 'Home Court Advantage'!$A$2:$C$365, 3, FALSE), 0)</f>
        <v>52.261793772142454</v>
      </c>
    </row>
    <row r="3680" spans="1:19">
      <c r="A3680">
        <f>'Updated Schedule'!A3680</f>
        <v>401706231</v>
      </c>
      <c r="B3680" s="12">
        <f>'Updated Schedule'!B3680</f>
        <v>45682</v>
      </c>
      <c r="C3680">
        <f>'Updated Schedule'!C3680</f>
        <v>2025</v>
      </c>
      <c r="D3680">
        <f>'Updated Schedule'!D3680</f>
        <v>2</v>
      </c>
      <c r="E3680" t="str">
        <f>'Updated Schedule'!E3680</f>
        <v>2025-01-25T21:00Z</v>
      </c>
      <c r="F3680">
        <f>'Updated Schedule'!F3680</f>
        <v>116</v>
      </c>
      <c r="G3680">
        <f>'Updated Schedule'!G3680</f>
        <v>2363</v>
      </c>
      <c r="H3680">
        <f>'Updated Schedule'!H3680</f>
        <v>2175</v>
      </c>
      <c r="I3680" t="str">
        <f>'Updated Schedule'!I3680</f>
        <v>Mount St. Mary's</v>
      </c>
      <c r="J3680" t="str">
        <f>'Updated Schedule'!J3680</f>
        <v>Manhattan</v>
      </c>
      <c r="K3680" t="str">
        <f>'Updated Schedule'!K3680</f>
        <v>Knott Arena</v>
      </c>
      <c r="L3680" t="b">
        <f>'Updated Schedule'!L3680</f>
        <v>0</v>
      </c>
      <c r="M3680" t="b">
        <f>'Updated Schedule'!M3680</f>
        <v>1</v>
      </c>
      <c r="N3680">
        <f>'Updated Schedule'!N3680</f>
        <v>0</v>
      </c>
      <c r="O3680">
        <f>'Updated Schedule'!O3680</f>
        <v>0</v>
      </c>
      <c r="P3680">
        <f>'Updated Schedule'!P3680</f>
        <v>0</v>
      </c>
      <c r="Q3680" t="str">
        <f>'Updated Schedule'!Q3680</f>
        <v/>
      </c>
      <c r="R3680">
        <f>_xlfn.IFNA(VLOOKUP($I3680, 'Home Court Advantage'!$A$2:$C$365, 2, FALSE),0)</f>
        <v>2.1</v>
      </c>
      <c r="S3680">
        <f>_xlfn.IFNA(VLOOKUP($I3680, 'Home Court Advantage'!$A$2:$C$365, 3, FALSE), 0)</f>
        <v>39.19634532910684</v>
      </c>
    </row>
    <row r="3681" spans="1:19">
      <c r="A3681">
        <f>'Updated Schedule'!A3681</f>
        <v>401706445</v>
      </c>
      <c r="B3681" s="12">
        <f>'Updated Schedule'!B3681</f>
        <v>45682</v>
      </c>
      <c r="C3681">
        <f>'Updated Schedule'!C3681</f>
        <v>2025</v>
      </c>
      <c r="D3681">
        <f>'Updated Schedule'!D3681</f>
        <v>2</v>
      </c>
      <c r="E3681" t="str">
        <f>'Updated Schedule'!E3681</f>
        <v>2025-01-25T21:00Z</v>
      </c>
      <c r="F3681">
        <f>'Updated Schedule'!F3681</f>
        <v>2193</v>
      </c>
      <c r="G3681">
        <f>'Updated Schedule'!G3681</f>
        <v>236</v>
      </c>
      <c r="H3681">
        <f>'Updated Schedule'!H3681</f>
        <v>4935</v>
      </c>
      <c r="I3681" t="str">
        <f>'Updated Schedule'!I3681</f>
        <v>East Tennessee State</v>
      </c>
      <c r="J3681" t="str">
        <f>'Updated Schedule'!J3681</f>
        <v>Chattanooga</v>
      </c>
      <c r="K3681" t="str">
        <f>'Updated Schedule'!K3681</f>
        <v>Freedom Hall (TN)</v>
      </c>
      <c r="L3681" t="b">
        <f>'Updated Schedule'!L3681</f>
        <v>0</v>
      </c>
      <c r="M3681" t="b">
        <f>'Updated Schedule'!M3681</f>
        <v>1</v>
      </c>
      <c r="N3681">
        <f>'Updated Schedule'!N3681</f>
        <v>0</v>
      </c>
      <c r="O3681">
        <f>'Updated Schedule'!O3681</f>
        <v>0</v>
      </c>
      <c r="P3681">
        <f>'Updated Schedule'!P3681</f>
        <v>0</v>
      </c>
      <c r="Q3681" t="str">
        <f>'Updated Schedule'!Q3681</f>
        <v/>
      </c>
      <c r="R3681">
        <f>_xlfn.IFNA(VLOOKUP($I3681, 'Home Court Advantage'!$A$2:$C$365, 2, FALSE),0)</f>
        <v>2.4</v>
      </c>
      <c r="S3681">
        <f>_xlfn.IFNA(VLOOKUP($I3681, 'Home Court Advantage'!$A$2:$C$365, 3, FALSE), 0)</f>
        <v>44.795823233264962</v>
      </c>
    </row>
    <row r="3682" spans="1:19">
      <c r="A3682">
        <f>'Updated Schedule'!A3682</f>
        <v>401706597</v>
      </c>
      <c r="B3682" s="12">
        <f>'Updated Schedule'!B3682</f>
        <v>45682</v>
      </c>
      <c r="C3682">
        <f>'Updated Schedule'!C3682</f>
        <v>2025</v>
      </c>
      <c r="D3682">
        <f>'Updated Schedule'!D3682</f>
        <v>2</v>
      </c>
      <c r="E3682" t="str">
        <f>'Updated Schedule'!E3682</f>
        <v>2025-01-25T21:00Z</v>
      </c>
      <c r="F3682">
        <f>'Updated Schedule'!F3682</f>
        <v>2000</v>
      </c>
      <c r="G3682">
        <f>'Updated Schedule'!G3682</f>
        <v>250</v>
      </c>
      <c r="H3682">
        <f>'Updated Schedule'!H3682</f>
        <v>4531</v>
      </c>
      <c r="I3682" t="str">
        <f>'Updated Schedule'!I3682</f>
        <v>Abilene Christian</v>
      </c>
      <c r="J3682" t="str">
        <f>'Updated Schedule'!J3682</f>
        <v>UT Arlington</v>
      </c>
      <c r="K3682" t="str">
        <f>'Updated Schedule'!K3682</f>
        <v>Moody Coliseum (Abilene)</v>
      </c>
      <c r="L3682" t="b">
        <f>'Updated Schedule'!L3682</f>
        <v>0</v>
      </c>
      <c r="M3682" t="b">
        <f>'Updated Schedule'!M3682</f>
        <v>1</v>
      </c>
      <c r="N3682">
        <f>'Updated Schedule'!N3682</f>
        <v>0</v>
      </c>
      <c r="O3682">
        <f>'Updated Schedule'!O3682</f>
        <v>0</v>
      </c>
      <c r="P3682">
        <f>'Updated Schedule'!P3682</f>
        <v>0</v>
      </c>
      <c r="Q3682" t="str">
        <f>'Updated Schedule'!Q3682</f>
        <v/>
      </c>
      <c r="R3682">
        <f>_xlfn.IFNA(VLOOKUP($I3682, 'Home Court Advantage'!$A$2:$C$365, 2, FALSE),0)</f>
        <v>2.8</v>
      </c>
      <c r="S3682">
        <f>_xlfn.IFNA(VLOOKUP($I3682, 'Home Court Advantage'!$A$2:$C$365, 3, FALSE), 0)</f>
        <v>52.261793772142454</v>
      </c>
    </row>
    <row r="3683" spans="1:19">
      <c r="A3683">
        <f>'Updated Schedule'!A3683</f>
        <v>401711623</v>
      </c>
      <c r="B3683" s="12">
        <f>'Updated Schedule'!B3683</f>
        <v>45682</v>
      </c>
      <c r="C3683">
        <f>'Updated Schedule'!C3683</f>
        <v>2025</v>
      </c>
      <c r="D3683">
        <f>'Updated Schedule'!D3683</f>
        <v>2</v>
      </c>
      <c r="E3683" t="str">
        <f>'Updated Schedule'!E3683</f>
        <v>2025-01-25T21:00Z</v>
      </c>
      <c r="F3683">
        <f>'Updated Schedule'!F3683</f>
        <v>2198</v>
      </c>
      <c r="G3683">
        <f>'Updated Schedule'!G3683</f>
        <v>526</v>
      </c>
      <c r="H3683">
        <f>'Updated Schedule'!H3683</f>
        <v>1915</v>
      </c>
      <c r="I3683" t="str">
        <f>'Updated Schedule'!I3683</f>
        <v>Eastern Kentucky</v>
      </c>
      <c r="J3683" t="str">
        <f>'Updated Schedule'!J3683</f>
        <v>Florida Gulf Coast</v>
      </c>
      <c r="K3683" t="str">
        <f>'Updated Schedule'!K3683</f>
        <v>Baptist Health Arena</v>
      </c>
      <c r="L3683" t="b">
        <f>'Updated Schedule'!L3683</f>
        <v>0</v>
      </c>
      <c r="M3683" t="b">
        <f>'Updated Schedule'!M3683</f>
        <v>1</v>
      </c>
      <c r="N3683">
        <f>'Updated Schedule'!N3683</f>
        <v>0</v>
      </c>
      <c r="O3683">
        <f>'Updated Schedule'!O3683</f>
        <v>0</v>
      </c>
      <c r="P3683">
        <f>'Updated Schedule'!P3683</f>
        <v>0</v>
      </c>
      <c r="Q3683" t="str">
        <f>'Updated Schedule'!Q3683</f>
        <v/>
      </c>
      <c r="R3683">
        <f>_xlfn.IFNA(VLOOKUP($I3683, 'Home Court Advantage'!$A$2:$C$365, 2, FALSE),0)</f>
        <v>2.7</v>
      </c>
      <c r="S3683">
        <f>_xlfn.IFNA(VLOOKUP($I3683, 'Home Court Advantage'!$A$2:$C$365, 3, FALSE), 0)</f>
        <v>50.395301137423083</v>
      </c>
    </row>
    <row r="3684" spans="1:19">
      <c r="A3684">
        <f>'Updated Schedule'!A3684</f>
        <v>401714568</v>
      </c>
      <c r="B3684" s="12">
        <f>'Updated Schedule'!B3684</f>
        <v>45682</v>
      </c>
      <c r="C3684">
        <f>'Updated Schedule'!C3684</f>
        <v>2025</v>
      </c>
      <c r="D3684">
        <f>'Updated Schedule'!D3684</f>
        <v>2</v>
      </c>
      <c r="E3684" t="str">
        <f>'Updated Schedule'!E3684</f>
        <v>2025-01-25T21:00Z</v>
      </c>
      <c r="F3684">
        <f>'Updated Schedule'!F3684</f>
        <v>2247</v>
      </c>
      <c r="G3684">
        <f>'Updated Schedule'!G3684</f>
        <v>256</v>
      </c>
      <c r="H3684">
        <f>'Updated Schedule'!H3684</f>
        <v>7393</v>
      </c>
      <c r="I3684" t="str">
        <f>'Updated Schedule'!I3684</f>
        <v>Georgia State</v>
      </c>
      <c r="J3684" t="str">
        <f>'Updated Schedule'!J3684</f>
        <v>James Madison</v>
      </c>
      <c r="K3684" t="str">
        <f>'Updated Schedule'!K3684</f>
        <v>GSU Convocation Center</v>
      </c>
      <c r="L3684" t="b">
        <f>'Updated Schedule'!L3684</f>
        <v>0</v>
      </c>
      <c r="M3684" t="b">
        <f>'Updated Schedule'!M3684</f>
        <v>1</v>
      </c>
      <c r="N3684">
        <f>'Updated Schedule'!N3684</f>
        <v>0</v>
      </c>
      <c r="O3684">
        <f>'Updated Schedule'!O3684</f>
        <v>0</v>
      </c>
      <c r="P3684">
        <f>'Updated Schedule'!P3684</f>
        <v>0</v>
      </c>
      <c r="Q3684" t="str">
        <f>'Updated Schedule'!Q3684</f>
        <v/>
      </c>
      <c r="R3684">
        <f>_xlfn.IFNA(VLOOKUP($I3684, 'Home Court Advantage'!$A$2:$C$365, 2, FALSE),0)</f>
        <v>3.1</v>
      </c>
      <c r="S3684">
        <f>_xlfn.IFNA(VLOOKUP($I3684, 'Home Court Advantage'!$A$2:$C$365, 3, FALSE), 0)</f>
        <v>57.861271676300582</v>
      </c>
    </row>
    <row r="3685" spans="1:19">
      <c r="A3685">
        <f>'Updated Schedule'!A3685</f>
        <v>401719116</v>
      </c>
      <c r="B3685" s="12">
        <f>'Updated Schedule'!B3685</f>
        <v>45682</v>
      </c>
      <c r="C3685">
        <f>'Updated Schedule'!C3685</f>
        <v>2025</v>
      </c>
      <c r="D3685">
        <f>'Updated Schedule'!D3685</f>
        <v>2</v>
      </c>
      <c r="E3685" t="str">
        <f>'Updated Schedule'!E3685</f>
        <v>2025-01-25T21:00Z</v>
      </c>
      <c r="F3685">
        <f>'Updated Schedule'!F3685</f>
        <v>2086</v>
      </c>
      <c r="G3685">
        <f>'Updated Schedule'!G3685</f>
        <v>305</v>
      </c>
      <c r="H3685">
        <f>'Updated Schedule'!H3685</f>
        <v>2032</v>
      </c>
      <c r="I3685" t="str">
        <f>'Updated Schedule'!I3685</f>
        <v>Butler</v>
      </c>
      <c r="J3685" t="str">
        <f>'Updated Schedule'!J3685</f>
        <v>DePaul</v>
      </c>
      <c r="K3685" t="str">
        <f>'Updated Schedule'!K3685</f>
        <v>Hinkle Fieldhouse</v>
      </c>
      <c r="L3685" t="b">
        <f>'Updated Schedule'!L3685</f>
        <v>0</v>
      </c>
      <c r="M3685" t="b">
        <f>'Updated Schedule'!M3685</f>
        <v>1</v>
      </c>
      <c r="N3685">
        <f>'Updated Schedule'!N3685</f>
        <v>0</v>
      </c>
      <c r="O3685">
        <f>'Updated Schedule'!O3685</f>
        <v>0</v>
      </c>
      <c r="P3685">
        <f>'Updated Schedule'!P3685</f>
        <v>0</v>
      </c>
      <c r="Q3685" t="str">
        <f>'Updated Schedule'!Q3685</f>
        <v/>
      </c>
      <c r="R3685">
        <f>_xlfn.IFNA(VLOOKUP($I3685, 'Home Court Advantage'!$A$2:$C$365, 2, FALSE),0)</f>
        <v>3.2</v>
      </c>
      <c r="S3685">
        <f>_xlfn.IFNA(VLOOKUP($I3685, 'Home Court Advantage'!$A$2:$C$365, 3, FALSE), 0)</f>
        <v>59.727764311019946</v>
      </c>
    </row>
    <row r="3686" spans="1:19">
      <c r="A3686">
        <f>'Updated Schedule'!A3686</f>
        <v>401720549</v>
      </c>
      <c r="B3686" s="12">
        <f>'Updated Schedule'!B3686</f>
        <v>45682</v>
      </c>
      <c r="C3686">
        <f>'Updated Schedule'!C3686</f>
        <v>2025</v>
      </c>
      <c r="D3686">
        <f>'Updated Schedule'!D3686</f>
        <v>2</v>
      </c>
      <c r="E3686" t="str">
        <f>'Updated Schedule'!E3686</f>
        <v>2025-01-25T21:00Z</v>
      </c>
      <c r="F3686">
        <f>'Updated Schedule'!F3686</f>
        <v>16</v>
      </c>
      <c r="G3686">
        <f>'Updated Schedule'!G3686</f>
        <v>2692</v>
      </c>
      <c r="H3686">
        <f>'Updated Schedule'!H3686</f>
        <v>2078</v>
      </c>
      <c r="I3686" t="str">
        <f>'Updated Schedule'!I3686</f>
        <v>Sacramento State</v>
      </c>
      <c r="J3686" t="str">
        <f>'Updated Schedule'!J3686</f>
        <v>Weber State</v>
      </c>
      <c r="K3686" t="str">
        <f>'Updated Schedule'!K3686</f>
        <v>The Nest</v>
      </c>
      <c r="L3686" t="b">
        <f>'Updated Schedule'!L3686</f>
        <v>0</v>
      </c>
      <c r="M3686" t="b">
        <f>'Updated Schedule'!M3686</f>
        <v>1</v>
      </c>
      <c r="N3686">
        <f>'Updated Schedule'!N3686</f>
        <v>0</v>
      </c>
      <c r="O3686">
        <f>'Updated Schedule'!O3686</f>
        <v>0</v>
      </c>
      <c r="P3686">
        <f>'Updated Schedule'!P3686</f>
        <v>0</v>
      </c>
      <c r="Q3686" t="str">
        <f>'Updated Schedule'!Q3686</f>
        <v/>
      </c>
      <c r="R3686">
        <f>_xlfn.IFNA(VLOOKUP($I3686, 'Home Court Advantage'!$A$2:$C$365, 2, FALSE),0)</f>
        <v>2.2999999999999998</v>
      </c>
      <c r="S3686">
        <f>_xlfn.IFNA(VLOOKUP($I3686, 'Home Court Advantage'!$A$2:$C$365, 3, FALSE), 0)</f>
        <v>42.929330598545583</v>
      </c>
    </row>
    <row r="3687" spans="1:19">
      <c r="A3687">
        <f>'Updated Schedule'!A3687</f>
        <v>401720824</v>
      </c>
      <c r="B3687" s="12">
        <f>'Updated Schedule'!B3687</f>
        <v>45682</v>
      </c>
      <c r="C3687">
        <f>'Updated Schedule'!C3687</f>
        <v>2025</v>
      </c>
      <c r="D3687">
        <f>'Updated Schedule'!D3687</f>
        <v>2</v>
      </c>
      <c r="E3687" t="str">
        <f>'Updated Schedule'!E3687</f>
        <v>2025-01-25T21:00Z</v>
      </c>
      <c r="F3687">
        <f>'Updated Schedule'!F3687</f>
        <v>399</v>
      </c>
      <c r="G3687">
        <f>'Updated Schedule'!G3687</f>
        <v>2885</v>
      </c>
      <c r="H3687">
        <f>'Updated Schedule'!H3687</f>
        <v>1976</v>
      </c>
      <c r="I3687" t="str">
        <f>'Updated Schedule'!I3687</f>
        <v>UAlbany</v>
      </c>
      <c r="J3687" t="str">
        <f>'Updated Schedule'!J3687</f>
        <v>NJIT</v>
      </c>
      <c r="K3687" t="str">
        <f>'Updated Schedule'!K3687</f>
        <v>Broadview Center</v>
      </c>
      <c r="L3687" t="b">
        <f>'Updated Schedule'!L3687</f>
        <v>0</v>
      </c>
      <c r="M3687" t="b">
        <f>'Updated Schedule'!M3687</f>
        <v>1</v>
      </c>
      <c r="N3687">
        <f>'Updated Schedule'!N3687</f>
        <v>0</v>
      </c>
      <c r="O3687">
        <f>'Updated Schedule'!O3687</f>
        <v>0</v>
      </c>
      <c r="P3687">
        <f>'Updated Schedule'!P3687</f>
        <v>0</v>
      </c>
      <c r="Q3687" t="str">
        <f>'Updated Schedule'!Q3687</f>
        <v/>
      </c>
      <c r="R3687">
        <f>_xlfn.IFNA(VLOOKUP($I3687, 'Home Court Advantage'!$A$2:$C$365, 2, FALSE),0)</f>
        <v>2.5</v>
      </c>
      <c r="S3687">
        <f>_xlfn.IFNA(VLOOKUP($I3687, 'Home Court Advantage'!$A$2:$C$365, 3, FALSE), 0)</f>
        <v>46.662315867984333</v>
      </c>
    </row>
    <row r="3688" spans="1:19">
      <c r="A3688">
        <f>'Updated Schedule'!A3688</f>
        <v>401720825</v>
      </c>
      <c r="B3688" s="12">
        <f>'Updated Schedule'!B3688</f>
        <v>45682</v>
      </c>
      <c r="C3688">
        <f>'Updated Schedule'!C3688</f>
        <v>2025</v>
      </c>
      <c r="D3688">
        <f>'Updated Schedule'!D3688</f>
        <v>2</v>
      </c>
      <c r="E3688" t="str">
        <f>'Updated Schedule'!E3688</f>
        <v>2025-01-25T21:00Z</v>
      </c>
      <c r="F3688">
        <f>'Updated Schedule'!F3688</f>
        <v>2803</v>
      </c>
      <c r="G3688">
        <f>'Updated Schedule'!G3688</f>
        <v>2066</v>
      </c>
      <c r="H3688">
        <f>'Updated Schedule'!H3688</f>
        <v>2182</v>
      </c>
      <c r="I3688" t="str">
        <f>'Updated Schedule'!I3688</f>
        <v>Bryant</v>
      </c>
      <c r="J3688" t="str">
        <f>'Updated Schedule'!J3688</f>
        <v>Binghamton</v>
      </c>
      <c r="K3688" t="str">
        <f>'Updated Schedule'!K3688</f>
        <v>Chace Athletic Center</v>
      </c>
      <c r="L3688" t="b">
        <f>'Updated Schedule'!L3688</f>
        <v>0</v>
      </c>
      <c r="M3688" t="b">
        <f>'Updated Schedule'!M3688</f>
        <v>1</v>
      </c>
      <c r="N3688">
        <f>'Updated Schedule'!N3688</f>
        <v>0</v>
      </c>
      <c r="O3688">
        <f>'Updated Schedule'!O3688</f>
        <v>0</v>
      </c>
      <c r="P3688">
        <f>'Updated Schedule'!P3688</f>
        <v>0</v>
      </c>
      <c r="Q3688" t="str">
        <f>'Updated Schedule'!Q3688</f>
        <v/>
      </c>
      <c r="R3688">
        <f>_xlfn.IFNA(VLOOKUP($I3688, 'Home Court Advantage'!$A$2:$C$365, 2, FALSE),0)</f>
        <v>2.5</v>
      </c>
      <c r="S3688">
        <f>_xlfn.IFNA(VLOOKUP($I3688, 'Home Court Advantage'!$A$2:$C$365, 3, FALSE), 0)</f>
        <v>46.662315867984333</v>
      </c>
    </row>
    <row r="3689" spans="1:19">
      <c r="A3689">
        <f>'Updated Schedule'!A3689</f>
        <v>401721291</v>
      </c>
      <c r="B3689" s="12">
        <f>'Updated Schedule'!B3689</f>
        <v>45682</v>
      </c>
      <c r="C3689">
        <f>'Updated Schedule'!C3689</f>
        <v>2025</v>
      </c>
      <c r="D3689">
        <f>'Updated Schedule'!D3689</f>
        <v>2</v>
      </c>
      <c r="E3689" t="str">
        <f>'Updated Schedule'!E3689</f>
        <v>2025-01-25T21:00Z</v>
      </c>
      <c r="F3689">
        <f>'Updated Schedule'!F3689</f>
        <v>2016</v>
      </c>
      <c r="G3689">
        <f>'Updated Schedule'!G3689</f>
        <v>50</v>
      </c>
      <c r="H3689">
        <f>'Updated Schedule'!H3689</f>
        <v>2072</v>
      </c>
      <c r="I3689" t="str">
        <f>'Updated Schedule'!I3689</f>
        <v>Alcorn State</v>
      </c>
      <c r="J3689" t="str">
        <f>'Updated Schedule'!J3689</f>
        <v>Florida A&amp;M</v>
      </c>
      <c r="K3689" t="str">
        <f>'Updated Schedule'!K3689</f>
        <v>Davey L. Whitney Complex</v>
      </c>
      <c r="L3689" t="b">
        <f>'Updated Schedule'!L3689</f>
        <v>0</v>
      </c>
      <c r="M3689" t="b">
        <f>'Updated Schedule'!M3689</f>
        <v>1</v>
      </c>
      <c r="N3689">
        <f>'Updated Schedule'!N3689</f>
        <v>0</v>
      </c>
      <c r="O3689">
        <f>'Updated Schedule'!O3689</f>
        <v>0</v>
      </c>
      <c r="P3689">
        <f>'Updated Schedule'!P3689</f>
        <v>0</v>
      </c>
      <c r="Q3689" t="str">
        <f>'Updated Schedule'!Q3689</f>
        <v/>
      </c>
      <c r="R3689">
        <f>_xlfn.IFNA(VLOOKUP($I3689, 'Home Court Advantage'!$A$2:$C$365, 2, FALSE),0)</f>
        <v>2.8</v>
      </c>
      <c r="S3689">
        <f>_xlfn.IFNA(VLOOKUP($I3689, 'Home Court Advantage'!$A$2:$C$365, 3, FALSE), 0)</f>
        <v>52.261793772142454</v>
      </c>
    </row>
    <row r="3690" spans="1:19">
      <c r="A3690">
        <f>'Updated Schedule'!A3690</f>
        <v>401721876</v>
      </c>
      <c r="B3690" s="12">
        <f>'Updated Schedule'!B3690</f>
        <v>45682</v>
      </c>
      <c r="C3690">
        <f>'Updated Schedule'!C3690</f>
        <v>2025</v>
      </c>
      <c r="D3690">
        <f>'Updated Schedule'!D3690</f>
        <v>2</v>
      </c>
      <c r="E3690" t="str">
        <f>'Updated Schedule'!E3690</f>
        <v>2025-01-25T21:00Z</v>
      </c>
      <c r="F3690">
        <f>'Updated Schedule'!F3690</f>
        <v>44</v>
      </c>
      <c r="G3690">
        <f>'Updated Schedule'!G3690</f>
        <v>2142</v>
      </c>
      <c r="H3690">
        <f>'Updated Schedule'!H3690</f>
        <v>1910</v>
      </c>
      <c r="I3690" t="str">
        <f>'Updated Schedule'!I3690</f>
        <v>American University</v>
      </c>
      <c r="J3690" t="str">
        <f>'Updated Schedule'!J3690</f>
        <v>Colgate</v>
      </c>
      <c r="K3690" t="str">
        <f>'Updated Schedule'!K3690</f>
        <v>Bender Arena</v>
      </c>
      <c r="L3690" t="b">
        <f>'Updated Schedule'!L3690</f>
        <v>0</v>
      </c>
      <c r="M3690" t="b">
        <f>'Updated Schedule'!M3690</f>
        <v>1</v>
      </c>
      <c r="N3690">
        <f>'Updated Schedule'!N3690</f>
        <v>0</v>
      </c>
      <c r="O3690">
        <f>'Updated Schedule'!O3690</f>
        <v>0</v>
      </c>
      <c r="P3690">
        <f>'Updated Schedule'!P3690</f>
        <v>0</v>
      </c>
      <c r="Q3690" t="str">
        <f>'Updated Schedule'!Q3690</f>
        <v/>
      </c>
      <c r="R3690">
        <f>_xlfn.IFNA(VLOOKUP($I3690, 'Home Court Advantage'!$A$2:$C$365, 2, FALSE),0)</f>
        <v>2.1</v>
      </c>
      <c r="S3690">
        <f>_xlfn.IFNA(VLOOKUP($I3690, 'Home Court Advantage'!$A$2:$C$365, 3, FALSE), 0)</f>
        <v>39.19634532910684</v>
      </c>
    </row>
    <row r="3691" spans="1:19">
      <c r="A3691">
        <f>'Updated Schedule'!A3691</f>
        <v>401722127</v>
      </c>
      <c r="B3691" s="12">
        <f>'Updated Schedule'!B3691</f>
        <v>45682</v>
      </c>
      <c r="C3691">
        <f>'Updated Schedule'!C3691</f>
        <v>2025</v>
      </c>
      <c r="D3691">
        <f>'Updated Schedule'!D3691</f>
        <v>2</v>
      </c>
      <c r="E3691" t="str">
        <f>'Updated Schedule'!E3691</f>
        <v>2025-01-25T21:00Z</v>
      </c>
      <c r="F3691">
        <f>'Updated Schedule'!F3691</f>
        <v>2011</v>
      </c>
      <c r="G3691">
        <f>'Updated Schedule'!G3691</f>
        <v>2504</v>
      </c>
      <c r="H3691">
        <f>'Updated Schedule'!H3691</f>
        <v>2204</v>
      </c>
      <c r="I3691" t="str">
        <f>'Updated Schedule'!I3691</f>
        <v>Alabama State</v>
      </c>
      <c r="J3691" t="str">
        <f>'Updated Schedule'!J3691</f>
        <v>Prairie View A&amp;M</v>
      </c>
      <c r="K3691" t="str">
        <f>'Updated Schedule'!K3691</f>
        <v>Dunn-Oliver Acadome</v>
      </c>
      <c r="L3691" t="b">
        <f>'Updated Schedule'!L3691</f>
        <v>0</v>
      </c>
      <c r="M3691" t="b">
        <f>'Updated Schedule'!M3691</f>
        <v>1</v>
      </c>
      <c r="N3691">
        <f>'Updated Schedule'!N3691</f>
        <v>0</v>
      </c>
      <c r="O3691">
        <f>'Updated Schedule'!O3691</f>
        <v>0</v>
      </c>
      <c r="P3691">
        <f>'Updated Schedule'!P3691</f>
        <v>0</v>
      </c>
      <c r="Q3691" t="str">
        <f>'Updated Schedule'!Q3691</f>
        <v/>
      </c>
      <c r="R3691">
        <f>_xlfn.IFNA(VLOOKUP($I3691, 'Home Court Advantage'!$A$2:$C$365, 2, FALSE),0)</f>
        <v>2.7</v>
      </c>
      <c r="S3691">
        <f>_xlfn.IFNA(VLOOKUP($I3691, 'Home Court Advantage'!$A$2:$C$365, 3, FALSE), 0)</f>
        <v>50.395301137423083</v>
      </c>
    </row>
    <row r="3692" spans="1:19">
      <c r="A3692">
        <f>'Updated Schedule'!A3692</f>
        <v>401722162</v>
      </c>
      <c r="B3692" s="12">
        <f>'Updated Schedule'!B3692</f>
        <v>45682</v>
      </c>
      <c r="C3692">
        <f>'Updated Schedule'!C3692</f>
        <v>2025</v>
      </c>
      <c r="D3692">
        <f>'Updated Schedule'!D3692</f>
        <v>2</v>
      </c>
      <c r="E3692" t="str">
        <f>'Updated Schedule'!E3692</f>
        <v>2025-01-25T21:00Z</v>
      </c>
      <c r="F3692">
        <f>'Updated Schedule'!F3692</f>
        <v>2005</v>
      </c>
      <c r="G3692">
        <f>'Updated Schedule'!G3692</f>
        <v>328</v>
      </c>
      <c r="H3692">
        <f>'Updated Schedule'!H3692</f>
        <v>2014</v>
      </c>
      <c r="I3692" t="str">
        <f>'Updated Schedule'!I3692</f>
        <v>Air Force</v>
      </c>
      <c r="J3692" t="str">
        <f>'Updated Schedule'!J3692</f>
        <v>Utah State</v>
      </c>
      <c r="K3692" t="str">
        <f>'Updated Schedule'!K3692</f>
        <v>Clune Arena</v>
      </c>
      <c r="L3692" t="b">
        <f>'Updated Schedule'!L3692</f>
        <v>0</v>
      </c>
      <c r="M3692" t="b">
        <f>'Updated Schedule'!M3692</f>
        <v>1</v>
      </c>
      <c r="N3692">
        <f>'Updated Schedule'!N3692</f>
        <v>0</v>
      </c>
      <c r="O3692">
        <f>'Updated Schedule'!O3692</f>
        <v>0</v>
      </c>
      <c r="P3692">
        <f>'Updated Schedule'!P3692</f>
        <v>0</v>
      </c>
      <c r="Q3692" t="str">
        <f>'Updated Schedule'!Q3692</f>
        <v/>
      </c>
      <c r="R3692">
        <f>_xlfn.IFNA(VLOOKUP($I3692, 'Home Court Advantage'!$A$2:$C$365, 2, FALSE),0)</f>
        <v>4.2</v>
      </c>
      <c r="S3692">
        <f>_xlfn.IFNA(VLOOKUP($I3692, 'Home Court Advantage'!$A$2:$C$365, 3, FALSE), 0)</f>
        <v>78.392690658213681</v>
      </c>
    </row>
    <row r="3693" spans="1:19">
      <c r="A3693">
        <f>'Updated Schedule'!A3693</f>
        <v>401722493</v>
      </c>
      <c r="B3693" s="12">
        <f>'Updated Schedule'!B3693</f>
        <v>45682</v>
      </c>
      <c r="C3693">
        <f>'Updated Schedule'!C3693</f>
        <v>2025</v>
      </c>
      <c r="D3693">
        <f>'Updated Schedule'!D3693</f>
        <v>2</v>
      </c>
      <c r="E3693" t="str">
        <f>'Updated Schedule'!E3693</f>
        <v>2025-01-25T21:00Z</v>
      </c>
      <c r="F3693">
        <f>'Updated Schedule'!F3693</f>
        <v>93</v>
      </c>
      <c r="G3693">
        <f>'Updated Schedule'!G3693</f>
        <v>2057</v>
      </c>
      <c r="H3693">
        <f>'Updated Schedule'!H3693</f>
        <v>2022</v>
      </c>
      <c r="I3693" t="str">
        <f>'Updated Schedule'!I3693</f>
        <v>Murray State</v>
      </c>
      <c r="J3693" t="str">
        <f>'Updated Schedule'!J3693</f>
        <v>Belmont</v>
      </c>
      <c r="K3693" t="str">
        <f>'Updated Schedule'!K3693</f>
        <v>CFSB Center</v>
      </c>
      <c r="L3693" t="b">
        <f>'Updated Schedule'!L3693</f>
        <v>0</v>
      </c>
      <c r="M3693" t="b">
        <f>'Updated Schedule'!M3693</f>
        <v>1</v>
      </c>
      <c r="N3693">
        <f>'Updated Schedule'!N3693</f>
        <v>0</v>
      </c>
      <c r="O3693">
        <f>'Updated Schedule'!O3693</f>
        <v>0</v>
      </c>
      <c r="P3693">
        <f>'Updated Schedule'!P3693</f>
        <v>0</v>
      </c>
      <c r="Q3693" t="str">
        <f>'Updated Schedule'!Q3693</f>
        <v/>
      </c>
      <c r="R3693">
        <f>_xlfn.IFNA(VLOOKUP($I3693, 'Home Court Advantage'!$A$2:$C$365, 2, FALSE),0)</f>
        <v>3.1</v>
      </c>
      <c r="S3693">
        <f>_xlfn.IFNA(VLOOKUP($I3693, 'Home Court Advantage'!$A$2:$C$365, 3, FALSE), 0)</f>
        <v>57.861271676300582</v>
      </c>
    </row>
    <row r="3694" spans="1:19">
      <c r="A3694">
        <f>'Updated Schedule'!A3694</f>
        <v>401722494</v>
      </c>
      <c r="B3694" s="12">
        <f>'Updated Schedule'!B3694</f>
        <v>45682</v>
      </c>
      <c r="C3694">
        <f>'Updated Schedule'!C3694</f>
        <v>2025</v>
      </c>
      <c r="D3694">
        <f>'Updated Schedule'!D3694</f>
        <v>2</v>
      </c>
      <c r="E3694" t="str">
        <f>'Updated Schedule'!E3694</f>
        <v>2025-01-25T21:00Z</v>
      </c>
      <c r="F3694">
        <f>'Updated Schedule'!F3694</f>
        <v>2623</v>
      </c>
      <c r="G3694">
        <f>'Updated Schedule'!G3694</f>
        <v>2181</v>
      </c>
      <c r="H3694">
        <f>'Updated Schedule'!H3694</f>
        <v>1966</v>
      </c>
      <c r="I3694" t="str">
        <f>'Updated Schedule'!I3694</f>
        <v>Missouri State</v>
      </c>
      <c r="J3694" t="str">
        <f>'Updated Schedule'!J3694</f>
        <v>Drake</v>
      </c>
      <c r="K3694" t="str">
        <f>'Updated Schedule'!K3694</f>
        <v>Great Southern Bank Arena</v>
      </c>
      <c r="L3694" t="b">
        <f>'Updated Schedule'!L3694</f>
        <v>0</v>
      </c>
      <c r="M3694" t="b">
        <f>'Updated Schedule'!M3694</f>
        <v>1</v>
      </c>
      <c r="N3694">
        <f>'Updated Schedule'!N3694</f>
        <v>0</v>
      </c>
      <c r="O3694">
        <f>'Updated Schedule'!O3694</f>
        <v>0</v>
      </c>
      <c r="P3694">
        <f>'Updated Schedule'!P3694</f>
        <v>0</v>
      </c>
      <c r="Q3694" t="str">
        <f>'Updated Schedule'!Q3694</f>
        <v/>
      </c>
      <c r="R3694">
        <f>_xlfn.IFNA(VLOOKUP($I3694, 'Home Court Advantage'!$A$2:$C$365, 2, FALSE),0)</f>
        <v>3.4</v>
      </c>
      <c r="S3694">
        <f>_xlfn.IFNA(VLOOKUP($I3694, 'Home Court Advantage'!$A$2:$C$365, 3, FALSE), 0)</f>
        <v>63.460749580458689</v>
      </c>
    </row>
    <row r="3695" spans="1:19">
      <c r="A3695">
        <f>'Updated Schedule'!A3695</f>
        <v>401722495</v>
      </c>
      <c r="B3695" s="12">
        <f>'Updated Schedule'!B3695</f>
        <v>45682</v>
      </c>
      <c r="C3695">
        <f>'Updated Schedule'!C3695</f>
        <v>2025</v>
      </c>
      <c r="D3695">
        <f>'Updated Schedule'!D3695</f>
        <v>2</v>
      </c>
      <c r="E3695" t="str">
        <f>'Updated Schedule'!E3695</f>
        <v>2025-01-25T21:00Z</v>
      </c>
      <c r="F3695">
        <f>'Updated Schedule'!F3695</f>
        <v>2674</v>
      </c>
      <c r="G3695">
        <f>'Updated Schedule'!G3695</f>
        <v>339</v>
      </c>
      <c r="H3695">
        <f>'Updated Schedule'!H3695</f>
        <v>2159</v>
      </c>
      <c r="I3695" t="str">
        <f>'Updated Schedule'!I3695</f>
        <v>Valparaiso</v>
      </c>
      <c r="J3695" t="str">
        <f>'Updated Schedule'!J3695</f>
        <v>Evansville</v>
      </c>
      <c r="K3695" t="str">
        <f>'Updated Schedule'!K3695</f>
        <v>Athletics-Recreation Center</v>
      </c>
      <c r="L3695" t="b">
        <f>'Updated Schedule'!L3695</f>
        <v>0</v>
      </c>
      <c r="M3695" t="b">
        <f>'Updated Schedule'!M3695</f>
        <v>1</v>
      </c>
      <c r="N3695">
        <f>'Updated Schedule'!N3695</f>
        <v>0</v>
      </c>
      <c r="O3695">
        <f>'Updated Schedule'!O3695</f>
        <v>0</v>
      </c>
      <c r="P3695">
        <f>'Updated Schedule'!P3695</f>
        <v>0</v>
      </c>
      <c r="Q3695" t="str">
        <f>'Updated Schedule'!Q3695</f>
        <v/>
      </c>
      <c r="R3695">
        <f>_xlfn.IFNA(VLOOKUP($I3695, 'Home Court Advantage'!$A$2:$C$365, 2, FALSE),0)</f>
        <v>3.1</v>
      </c>
      <c r="S3695">
        <f>_xlfn.IFNA(VLOOKUP($I3695, 'Home Court Advantage'!$A$2:$C$365, 3, FALSE), 0)</f>
        <v>57.861271676300582</v>
      </c>
    </row>
    <row r="3696" spans="1:19">
      <c r="A3696">
        <f>'Updated Schedule'!A3696</f>
        <v>401723690</v>
      </c>
      <c r="B3696" s="12">
        <f>'Updated Schedule'!B3696</f>
        <v>45682</v>
      </c>
      <c r="C3696">
        <f>'Updated Schedule'!C3696</f>
        <v>2025</v>
      </c>
      <c r="D3696">
        <f>'Updated Schedule'!D3696</f>
        <v>2</v>
      </c>
      <c r="E3696" t="str">
        <f>'Updated Schedule'!E3696</f>
        <v>2025-01-25T21:00Z</v>
      </c>
      <c r="F3696">
        <f>'Updated Schedule'!F3696</f>
        <v>2415</v>
      </c>
      <c r="G3696">
        <f>'Updated Schedule'!G3696</f>
        <v>2154</v>
      </c>
      <c r="H3696">
        <f>'Updated Schedule'!H3696</f>
        <v>2021</v>
      </c>
      <c r="I3696" t="str">
        <f>'Updated Schedule'!I3696</f>
        <v>Morgan State</v>
      </c>
      <c r="J3696" t="str">
        <f>'Updated Schedule'!J3696</f>
        <v>Coppin State</v>
      </c>
      <c r="K3696" t="str">
        <f>'Updated Schedule'!K3696</f>
        <v>Hill Field House</v>
      </c>
      <c r="L3696" t="b">
        <f>'Updated Schedule'!L3696</f>
        <v>0</v>
      </c>
      <c r="M3696" t="b">
        <f>'Updated Schedule'!M3696</f>
        <v>1</v>
      </c>
      <c r="N3696">
        <f>'Updated Schedule'!N3696</f>
        <v>0</v>
      </c>
      <c r="O3696">
        <f>'Updated Schedule'!O3696</f>
        <v>0</v>
      </c>
      <c r="P3696">
        <f>'Updated Schedule'!P3696</f>
        <v>0</v>
      </c>
      <c r="Q3696" t="str">
        <f>'Updated Schedule'!Q3696</f>
        <v/>
      </c>
      <c r="R3696">
        <f>_xlfn.IFNA(VLOOKUP($I3696, 'Home Court Advantage'!$A$2:$C$365, 2, FALSE),0)</f>
        <v>2.8</v>
      </c>
      <c r="S3696">
        <f>_xlfn.IFNA(VLOOKUP($I3696, 'Home Court Advantage'!$A$2:$C$365, 3, FALSE), 0)</f>
        <v>52.261793772142454</v>
      </c>
    </row>
    <row r="3697" spans="1:19">
      <c r="A3697">
        <f>'Updated Schedule'!A3697</f>
        <v>401723710</v>
      </c>
      <c r="B3697" s="12">
        <f>'Updated Schedule'!B3697</f>
        <v>45682</v>
      </c>
      <c r="C3697">
        <f>'Updated Schedule'!C3697</f>
        <v>2025</v>
      </c>
      <c r="D3697">
        <f>'Updated Schedule'!D3697</f>
        <v>2</v>
      </c>
      <c r="E3697" t="str">
        <f>'Updated Schedule'!E3697</f>
        <v>2025-01-25T21:00Z</v>
      </c>
      <c r="F3697">
        <f>'Updated Schedule'!F3697</f>
        <v>2379</v>
      </c>
      <c r="G3697">
        <f>'Updated Schedule'!G3697</f>
        <v>2169</v>
      </c>
      <c r="H3697">
        <f>'Updated Schedule'!H3697</f>
        <v>2064</v>
      </c>
      <c r="I3697" t="str">
        <f>'Updated Schedule'!I3697</f>
        <v>Maryland Eastern Shore</v>
      </c>
      <c r="J3697" t="str">
        <f>'Updated Schedule'!J3697</f>
        <v>Delaware State</v>
      </c>
      <c r="K3697" t="str">
        <f>'Updated Schedule'!K3697</f>
        <v>Hytche Center</v>
      </c>
      <c r="L3697" t="b">
        <f>'Updated Schedule'!L3697</f>
        <v>0</v>
      </c>
      <c r="M3697" t="b">
        <f>'Updated Schedule'!M3697</f>
        <v>1</v>
      </c>
      <c r="N3697">
        <f>'Updated Schedule'!N3697</f>
        <v>0</v>
      </c>
      <c r="O3697">
        <f>'Updated Schedule'!O3697</f>
        <v>0</v>
      </c>
      <c r="P3697">
        <f>'Updated Schedule'!P3697</f>
        <v>0</v>
      </c>
      <c r="Q3697" t="str">
        <f>'Updated Schedule'!Q3697</f>
        <v/>
      </c>
      <c r="R3697">
        <f>_xlfn.IFNA(VLOOKUP($I3697, 'Home Court Advantage'!$A$2:$C$365, 2, FALSE),0)</f>
        <v>2.9</v>
      </c>
      <c r="S3697">
        <f>_xlfn.IFNA(VLOOKUP($I3697, 'Home Court Advantage'!$A$2:$C$365, 3, FALSE), 0)</f>
        <v>54.128286406861825</v>
      </c>
    </row>
    <row r="3698" spans="1:19">
      <c r="A3698">
        <f>'Updated Schedule'!A3698</f>
        <v>401725553</v>
      </c>
      <c r="B3698" s="12">
        <f>'Updated Schedule'!B3698</f>
        <v>45682</v>
      </c>
      <c r="C3698">
        <f>'Updated Schedule'!C3698</f>
        <v>2025</v>
      </c>
      <c r="D3698">
        <f>'Updated Schedule'!D3698</f>
        <v>2</v>
      </c>
      <c r="E3698" t="str">
        <f>'Updated Schedule'!E3698</f>
        <v>2025-01-25T21:00Z</v>
      </c>
      <c r="F3698">
        <f>'Updated Schedule'!F3698</f>
        <v>2636</v>
      </c>
      <c r="G3698">
        <f>'Updated Schedule'!G3698</f>
        <v>218</v>
      </c>
      <c r="H3698">
        <f>'Updated Schedule'!H3698</f>
        <v>2115</v>
      </c>
      <c r="I3698" t="str">
        <f>'Updated Schedule'!I3698</f>
        <v>UTSA</v>
      </c>
      <c r="J3698" t="str">
        <f>'Updated Schedule'!J3698</f>
        <v>Temple</v>
      </c>
      <c r="K3698" t="str">
        <f>'Updated Schedule'!K3698</f>
        <v>UTSA Convocation Center</v>
      </c>
      <c r="L3698" t="b">
        <f>'Updated Schedule'!L3698</f>
        <v>0</v>
      </c>
      <c r="M3698" t="b">
        <f>'Updated Schedule'!M3698</f>
        <v>1</v>
      </c>
      <c r="N3698">
        <f>'Updated Schedule'!N3698</f>
        <v>0</v>
      </c>
      <c r="O3698">
        <f>'Updated Schedule'!O3698</f>
        <v>0</v>
      </c>
      <c r="P3698">
        <f>'Updated Schedule'!P3698</f>
        <v>0</v>
      </c>
      <c r="Q3698" t="str">
        <f>'Updated Schedule'!Q3698</f>
        <v/>
      </c>
      <c r="R3698">
        <f>_xlfn.IFNA(VLOOKUP($I3698, 'Home Court Advantage'!$A$2:$C$365, 2, FALSE),0)</f>
        <v>3.3</v>
      </c>
      <c r="S3698">
        <f>_xlfn.IFNA(VLOOKUP($I3698, 'Home Court Advantage'!$A$2:$C$365, 3, FALSE), 0)</f>
        <v>61.594256945739318</v>
      </c>
    </row>
    <row r="3699" spans="1:19">
      <c r="A3699">
        <f>'Updated Schedule'!A3699</f>
        <v>401725688</v>
      </c>
      <c r="B3699" s="12">
        <f>'Updated Schedule'!B3699</f>
        <v>45682</v>
      </c>
      <c r="C3699">
        <f>'Updated Schedule'!C3699</f>
        <v>2025</v>
      </c>
      <c r="D3699">
        <f>'Updated Schedule'!D3699</f>
        <v>2</v>
      </c>
      <c r="E3699" t="str">
        <f>'Updated Schedule'!E3699</f>
        <v>2025-01-25T21:00Z</v>
      </c>
      <c r="F3699">
        <f>'Updated Schedule'!F3699</f>
        <v>2116</v>
      </c>
      <c r="G3699">
        <f>'Updated Schedule'!G3699</f>
        <v>2628</v>
      </c>
      <c r="H3699">
        <f>'Updated Schedule'!H3699</f>
        <v>4484</v>
      </c>
      <c r="I3699" t="str">
        <f>'Updated Schedule'!I3699</f>
        <v>UCF</v>
      </c>
      <c r="J3699" t="str">
        <f>'Updated Schedule'!J3699</f>
        <v>TCU</v>
      </c>
      <c r="K3699" t="str">
        <f>'Updated Schedule'!K3699</f>
        <v>Addition Financial Arena</v>
      </c>
      <c r="L3699" t="b">
        <f>'Updated Schedule'!L3699</f>
        <v>0</v>
      </c>
      <c r="M3699" t="b">
        <f>'Updated Schedule'!M3699</f>
        <v>1</v>
      </c>
      <c r="N3699">
        <f>'Updated Schedule'!N3699</f>
        <v>0</v>
      </c>
      <c r="O3699">
        <f>'Updated Schedule'!O3699</f>
        <v>0</v>
      </c>
      <c r="P3699">
        <f>'Updated Schedule'!P3699</f>
        <v>0</v>
      </c>
      <c r="Q3699" t="str">
        <f>'Updated Schedule'!Q3699</f>
        <v/>
      </c>
      <c r="R3699">
        <f>_xlfn.IFNA(VLOOKUP($I3699, 'Home Court Advantage'!$A$2:$C$365, 2, FALSE),0)</f>
        <v>3.4</v>
      </c>
      <c r="S3699">
        <f>_xlfn.IFNA(VLOOKUP($I3699, 'Home Court Advantage'!$A$2:$C$365, 3, FALSE), 0)</f>
        <v>63.460749580458689</v>
      </c>
    </row>
    <row r="3700" spans="1:19">
      <c r="A3700">
        <f>'Updated Schedule'!A3700</f>
        <v>401727128</v>
      </c>
      <c r="B3700" s="12">
        <f>'Updated Schedule'!B3700</f>
        <v>45682</v>
      </c>
      <c r="C3700">
        <f>'Updated Schedule'!C3700</f>
        <v>2025</v>
      </c>
      <c r="D3700">
        <f>'Updated Schedule'!D3700</f>
        <v>2</v>
      </c>
      <c r="E3700" t="str">
        <f>'Updated Schedule'!E3700</f>
        <v>2025-01-25T21:00Z</v>
      </c>
      <c r="F3700">
        <f>'Updated Schedule'!F3700</f>
        <v>2428</v>
      </c>
      <c r="G3700">
        <f>'Updated Schedule'!G3700</f>
        <v>2569</v>
      </c>
      <c r="H3700">
        <f>'Updated Schedule'!H3700</f>
        <v>2081</v>
      </c>
      <c r="I3700" t="str">
        <f>'Updated Schedule'!I3700</f>
        <v>North Carolina Central</v>
      </c>
      <c r="J3700" t="str">
        <f>'Updated Schedule'!J3700</f>
        <v>South Carolina State</v>
      </c>
      <c r="K3700" t="str">
        <f>'Updated Schedule'!K3700</f>
        <v>McDougald-McLendon Arena</v>
      </c>
      <c r="L3700" t="b">
        <f>'Updated Schedule'!L3700</f>
        <v>0</v>
      </c>
      <c r="M3700" t="b">
        <f>'Updated Schedule'!M3700</f>
        <v>1</v>
      </c>
      <c r="N3700">
        <f>'Updated Schedule'!N3700</f>
        <v>0</v>
      </c>
      <c r="O3700">
        <f>'Updated Schedule'!O3700</f>
        <v>0</v>
      </c>
      <c r="P3700">
        <f>'Updated Schedule'!P3700</f>
        <v>0</v>
      </c>
      <c r="Q3700" t="str">
        <f>'Updated Schedule'!Q3700</f>
        <v/>
      </c>
      <c r="R3700">
        <f>_xlfn.IFNA(VLOOKUP($I3700, 'Home Court Advantage'!$A$2:$C$365, 2, FALSE),0)</f>
        <v>3.2</v>
      </c>
      <c r="S3700">
        <f>_xlfn.IFNA(VLOOKUP($I3700, 'Home Court Advantage'!$A$2:$C$365, 3, FALSE), 0)</f>
        <v>59.727764311019946</v>
      </c>
    </row>
    <row r="3701" spans="1:19">
      <c r="A3701">
        <f>'Updated Schedule'!A3701</f>
        <v>401721380</v>
      </c>
      <c r="B3701" s="12">
        <f>'Updated Schedule'!B3701</f>
        <v>45682</v>
      </c>
      <c r="C3701">
        <f>'Updated Schedule'!C3701</f>
        <v>2025</v>
      </c>
      <c r="D3701">
        <f>'Updated Schedule'!D3701</f>
        <v>2</v>
      </c>
      <c r="E3701" t="str">
        <f>'Updated Schedule'!E3701</f>
        <v>2025-01-25T21:00Z</v>
      </c>
      <c r="F3701">
        <f>'Updated Schedule'!F3701</f>
        <v>135</v>
      </c>
      <c r="G3701">
        <f>'Updated Schedule'!G3701</f>
        <v>2483</v>
      </c>
      <c r="H3701">
        <f>'Updated Schedule'!H3701</f>
        <v>2094</v>
      </c>
      <c r="I3701" t="str">
        <f>'Updated Schedule'!I3701</f>
        <v>Minnesota</v>
      </c>
      <c r="J3701" t="str">
        <f>'Updated Schedule'!J3701</f>
        <v>Oregon</v>
      </c>
      <c r="K3701" t="str">
        <f>'Updated Schedule'!K3701</f>
        <v>Williams Arena</v>
      </c>
      <c r="L3701" t="b">
        <f>'Updated Schedule'!L3701</f>
        <v>0</v>
      </c>
      <c r="M3701" t="b">
        <f>'Updated Schedule'!M3701</f>
        <v>1</v>
      </c>
      <c r="N3701">
        <f>'Updated Schedule'!N3701</f>
        <v>0</v>
      </c>
      <c r="O3701">
        <f>'Updated Schedule'!O3701</f>
        <v>0</v>
      </c>
      <c r="P3701">
        <f>'Updated Schedule'!P3701</f>
        <v>0</v>
      </c>
      <c r="Q3701" t="str">
        <f>'Updated Schedule'!Q3701</f>
        <v/>
      </c>
      <c r="R3701">
        <f>_xlfn.IFNA(VLOOKUP($I3701, 'Home Court Advantage'!$A$2:$C$365, 2, FALSE),0)</f>
        <v>3</v>
      </c>
      <c r="S3701">
        <f>_xlfn.IFNA(VLOOKUP($I3701, 'Home Court Advantage'!$A$2:$C$365, 3, FALSE), 0)</f>
        <v>55.994779041581197</v>
      </c>
    </row>
    <row r="3702" spans="1:19">
      <c r="A3702">
        <f>'Updated Schedule'!A3702</f>
        <v>401700327</v>
      </c>
      <c r="B3702" s="12">
        <f>'Updated Schedule'!B3702</f>
        <v>45682</v>
      </c>
      <c r="C3702">
        <f>'Updated Schedule'!C3702</f>
        <v>2025</v>
      </c>
      <c r="D3702">
        <f>'Updated Schedule'!D3702</f>
        <v>2</v>
      </c>
      <c r="E3702" t="str">
        <f>'Updated Schedule'!E3702</f>
        <v>2025-01-25T21:30Z</v>
      </c>
      <c r="F3702">
        <f>'Updated Schedule'!F3702</f>
        <v>2197</v>
      </c>
      <c r="G3702">
        <f>'Updated Schedule'!G3702</f>
        <v>88</v>
      </c>
      <c r="H3702">
        <f>'Updated Schedule'!H3702</f>
        <v>2138</v>
      </c>
      <c r="I3702" t="str">
        <f>'Updated Schedule'!I3702</f>
        <v>Eastern Illinois</v>
      </c>
      <c r="J3702" t="str">
        <f>'Updated Schedule'!J3702</f>
        <v>Southern Indiana</v>
      </c>
      <c r="K3702" t="str">
        <f>'Updated Schedule'!K3702</f>
        <v>Groniger Arena</v>
      </c>
      <c r="L3702" t="b">
        <f>'Updated Schedule'!L3702</f>
        <v>0</v>
      </c>
      <c r="M3702" t="b">
        <f>'Updated Schedule'!M3702</f>
        <v>1</v>
      </c>
      <c r="N3702">
        <f>'Updated Schedule'!N3702</f>
        <v>0</v>
      </c>
      <c r="O3702">
        <f>'Updated Schedule'!O3702</f>
        <v>0</v>
      </c>
      <c r="P3702">
        <f>'Updated Schedule'!P3702</f>
        <v>0</v>
      </c>
      <c r="Q3702" t="str">
        <f>'Updated Schedule'!Q3702</f>
        <v/>
      </c>
      <c r="R3702">
        <f>_xlfn.IFNA(VLOOKUP($I3702, 'Home Court Advantage'!$A$2:$C$365, 2, FALSE),0)</f>
        <v>2.6</v>
      </c>
      <c r="S3702">
        <f>_xlfn.IFNA(VLOOKUP($I3702, 'Home Court Advantage'!$A$2:$C$365, 3, FALSE), 0)</f>
        <v>48.528808502703711</v>
      </c>
    </row>
    <row r="3703" spans="1:19">
      <c r="A3703">
        <f>'Updated Schedule'!A3703</f>
        <v>401700328</v>
      </c>
      <c r="B3703" s="12">
        <f>'Updated Schedule'!B3703</f>
        <v>45682</v>
      </c>
      <c r="C3703">
        <f>'Updated Schedule'!C3703</f>
        <v>2025</v>
      </c>
      <c r="D3703">
        <f>'Updated Schedule'!D3703</f>
        <v>2</v>
      </c>
      <c r="E3703" t="str">
        <f>'Updated Schedule'!E3703</f>
        <v>2025-01-25T21:30Z</v>
      </c>
      <c r="F3703">
        <f>'Updated Schedule'!F3703</f>
        <v>2815</v>
      </c>
      <c r="G3703">
        <f>'Updated Schedule'!G3703</f>
        <v>2031</v>
      </c>
      <c r="H3703">
        <f>'Updated Schedule'!H3703</f>
        <v>6839</v>
      </c>
      <c r="I3703" t="str">
        <f>'Updated Schedule'!I3703</f>
        <v>Lindenwood</v>
      </c>
      <c r="J3703" t="str">
        <f>'Updated Schedule'!J3703</f>
        <v>Little Rock</v>
      </c>
      <c r="K3703" t="str">
        <f>'Updated Schedule'!K3703</f>
        <v>Hyland Arena</v>
      </c>
      <c r="L3703" t="b">
        <f>'Updated Schedule'!L3703</f>
        <v>0</v>
      </c>
      <c r="M3703" t="b">
        <f>'Updated Schedule'!M3703</f>
        <v>1</v>
      </c>
      <c r="N3703">
        <f>'Updated Schedule'!N3703</f>
        <v>0</v>
      </c>
      <c r="O3703">
        <f>'Updated Schedule'!O3703</f>
        <v>0</v>
      </c>
      <c r="P3703">
        <f>'Updated Schedule'!P3703</f>
        <v>0</v>
      </c>
      <c r="Q3703" t="str">
        <f>'Updated Schedule'!Q3703</f>
        <v/>
      </c>
      <c r="R3703">
        <f>_xlfn.IFNA(VLOOKUP($I3703, 'Home Court Advantage'!$A$2:$C$365, 2, FALSE),0)</f>
        <v>3</v>
      </c>
      <c r="S3703">
        <f>_xlfn.IFNA(VLOOKUP($I3703, 'Home Court Advantage'!$A$2:$C$365, 3, FALSE), 0)</f>
        <v>55.994779041581197</v>
      </c>
    </row>
    <row r="3704" spans="1:19">
      <c r="A3704">
        <f>'Updated Schedule'!A3704</f>
        <v>401700329</v>
      </c>
      <c r="B3704" s="12">
        <f>'Updated Schedule'!B3704</f>
        <v>45682</v>
      </c>
      <c r="C3704">
        <f>'Updated Schedule'!C3704</f>
        <v>2025</v>
      </c>
      <c r="D3704">
        <f>'Updated Schedule'!D3704</f>
        <v>2</v>
      </c>
      <c r="E3704" t="str">
        <f>'Updated Schedule'!E3704</f>
        <v>2025-01-25T21:30Z</v>
      </c>
      <c r="F3704">
        <f>'Updated Schedule'!F3704</f>
        <v>2565</v>
      </c>
      <c r="G3704">
        <f>'Updated Schedule'!G3704</f>
        <v>2413</v>
      </c>
      <c r="H3704">
        <f>'Updated Schedule'!H3704</f>
        <v>1919</v>
      </c>
      <c r="I3704" t="str">
        <f>'Updated Schedule'!I3704</f>
        <v>SIU Edwardsville</v>
      </c>
      <c r="J3704" t="str">
        <f>'Updated Schedule'!J3704</f>
        <v>Morehead State</v>
      </c>
      <c r="K3704" t="str">
        <f>'Updated Schedule'!K3704</f>
        <v>First Community Arena</v>
      </c>
      <c r="L3704" t="b">
        <f>'Updated Schedule'!L3704</f>
        <v>0</v>
      </c>
      <c r="M3704" t="b">
        <f>'Updated Schedule'!M3704</f>
        <v>1</v>
      </c>
      <c r="N3704">
        <f>'Updated Schedule'!N3704</f>
        <v>0</v>
      </c>
      <c r="O3704">
        <f>'Updated Schedule'!O3704</f>
        <v>0</v>
      </c>
      <c r="P3704">
        <f>'Updated Schedule'!P3704</f>
        <v>0</v>
      </c>
      <c r="Q3704" t="str">
        <f>'Updated Schedule'!Q3704</f>
        <v/>
      </c>
      <c r="R3704">
        <f>_xlfn.IFNA(VLOOKUP($I3704, 'Home Court Advantage'!$A$2:$C$365, 2, FALSE),0)</f>
        <v>2.5</v>
      </c>
      <c r="S3704">
        <f>_xlfn.IFNA(VLOOKUP($I3704, 'Home Court Advantage'!$A$2:$C$365, 3, FALSE), 0)</f>
        <v>46.662315867984333</v>
      </c>
    </row>
    <row r="3705" spans="1:19">
      <c r="A3705">
        <f>'Updated Schedule'!A3705</f>
        <v>401700330</v>
      </c>
      <c r="B3705" s="12">
        <f>'Updated Schedule'!B3705</f>
        <v>45682</v>
      </c>
      <c r="C3705">
        <f>'Updated Schedule'!C3705</f>
        <v>2025</v>
      </c>
      <c r="D3705">
        <f>'Updated Schedule'!D3705</f>
        <v>2</v>
      </c>
      <c r="E3705" t="str">
        <f>'Updated Schedule'!E3705</f>
        <v>2025-01-25T21:30Z</v>
      </c>
      <c r="F3705">
        <f>'Updated Schedule'!F3705</f>
        <v>2710</v>
      </c>
      <c r="G3705">
        <f>'Updated Schedule'!G3705</f>
        <v>2546</v>
      </c>
      <c r="H3705">
        <f>'Updated Schedule'!H3705</f>
        <v>2197</v>
      </c>
      <c r="I3705" t="str">
        <f>'Updated Schedule'!I3705</f>
        <v>Western Illinois</v>
      </c>
      <c r="J3705" t="str">
        <f>'Updated Schedule'!J3705</f>
        <v>Southeast Missouri State</v>
      </c>
      <c r="K3705" t="str">
        <f>'Updated Schedule'!K3705</f>
        <v>Western Hall</v>
      </c>
      <c r="L3705" t="b">
        <f>'Updated Schedule'!L3705</f>
        <v>0</v>
      </c>
      <c r="M3705" t="b">
        <f>'Updated Schedule'!M3705</f>
        <v>1</v>
      </c>
      <c r="N3705">
        <f>'Updated Schedule'!N3705</f>
        <v>0</v>
      </c>
      <c r="O3705">
        <f>'Updated Schedule'!O3705</f>
        <v>0</v>
      </c>
      <c r="P3705">
        <f>'Updated Schedule'!P3705</f>
        <v>0</v>
      </c>
      <c r="Q3705" t="str">
        <f>'Updated Schedule'!Q3705</f>
        <v/>
      </c>
      <c r="R3705">
        <f>_xlfn.IFNA(VLOOKUP($I3705, 'Home Court Advantage'!$A$2:$C$365, 2, FALSE),0)</f>
        <v>2.9</v>
      </c>
      <c r="S3705">
        <f>_xlfn.IFNA(VLOOKUP($I3705, 'Home Court Advantage'!$A$2:$C$365, 3, FALSE), 0)</f>
        <v>54.128286406861825</v>
      </c>
    </row>
    <row r="3706" spans="1:19">
      <c r="A3706">
        <f>'Updated Schedule'!A3706</f>
        <v>401700331</v>
      </c>
      <c r="B3706" s="12">
        <f>'Updated Schedule'!B3706</f>
        <v>45682</v>
      </c>
      <c r="C3706">
        <f>'Updated Schedule'!C3706</f>
        <v>2025</v>
      </c>
      <c r="D3706">
        <f>'Updated Schedule'!D3706</f>
        <v>2</v>
      </c>
      <c r="E3706" t="str">
        <f>'Updated Schedule'!E3706</f>
        <v>2025-01-25T21:30Z</v>
      </c>
      <c r="F3706">
        <f>'Updated Schedule'!F3706</f>
        <v>2630</v>
      </c>
      <c r="G3706">
        <f>'Updated Schedule'!G3706</f>
        <v>2635</v>
      </c>
      <c r="H3706">
        <f>'Updated Schedule'!H3706</f>
        <v>7229</v>
      </c>
      <c r="I3706" t="str">
        <f>'Updated Schedule'!I3706</f>
        <v>UT Martin</v>
      </c>
      <c r="J3706" t="str">
        <f>'Updated Schedule'!J3706</f>
        <v>Tennessee Tech</v>
      </c>
      <c r="K3706" t="str">
        <f>'Updated Schedule'!K3706</f>
        <v>Kathleen and Tom Elam Center</v>
      </c>
      <c r="L3706" t="b">
        <f>'Updated Schedule'!L3706</f>
        <v>0</v>
      </c>
      <c r="M3706" t="b">
        <f>'Updated Schedule'!M3706</f>
        <v>1</v>
      </c>
      <c r="N3706">
        <f>'Updated Schedule'!N3706</f>
        <v>0</v>
      </c>
      <c r="O3706">
        <f>'Updated Schedule'!O3706</f>
        <v>0</v>
      </c>
      <c r="P3706">
        <f>'Updated Schedule'!P3706</f>
        <v>0</v>
      </c>
      <c r="Q3706" t="str">
        <f>'Updated Schedule'!Q3706</f>
        <v/>
      </c>
      <c r="R3706">
        <f>_xlfn.IFNA(VLOOKUP($I3706, 'Home Court Advantage'!$A$2:$C$365, 2, FALSE),0)</f>
        <v>3.2</v>
      </c>
      <c r="S3706">
        <f>_xlfn.IFNA(VLOOKUP($I3706, 'Home Court Advantage'!$A$2:$C$365, 3, FALSE), 0)</f>
        <v>59.727764311019946</v>
      </c>
    </row>
    <row r="3707" spans="1:19">
      <c r="A3707">
        <f>'Updated Schedule'!A3707</f>
        <v>401706337</v>
      </c>
      <c r="B3707" s="12">
        <f>'Updated Schedule'!B3707</f>
        <v>45682</v>
      </c>
      <c r="C3707">
        <f>'Updated Schedule'!C3707</f>
        <v>2025</v>
      </c>
      <c r="D3707">
        <f>'Updated Schedule'!D3707</f>
        <v>2</v>
      </c>
      <c r="E3707" t="str">
        <f>'Updated Schedule'!E3707</f>
        <v>2025-01-25T21:30Z</v>
      </c>
      <c r="F3707">
        <f>'Updated Schedule'!F3707</f>
        <v>2459</v>
      </c>
      <c r="G3707">
        <f>'Updated Schedule'!G3707</f>
        <v>2050</v>
      </c>
      <c r="H3707">
        <f>'Updated Schedule'!H3707</f>
        <v>2090</v>
      </c>
      <c r="I3707" t="str">
        <f>'Updated Schedule'!I3707</f>
        <v>Northern Illinois</v>
      </c>
      <c r="J3707" t="str">
        <f>'Updated Schedule'!J3707</f>
        <v>Ball State</v>
      </c>
      <c r="K3707" t="str">
        <f>'Updated Schedule'!K3707</f>
        <v>NIU Convocation Center</v>
      </c>
      <c r="L3707" t="b">
        <f>'Updated Schedule'!L3707</f>
        <v>0</v>
      </c>
      <c r="M3707" t="b">
        <f>'Updated Schedule'!M3707</f>
        <v>1</v>
      </c>
      <c r="N3707">
        <f>'Updated Schedule'!N3707</f>
        <v>0</v>
      </c>
      <c r="O3707">
        <f>'Updated Schedule'!O3707</f>
        <v>0</v>
      </c>
      <c r="P3707">
        <f>'Updated Schedule'!P3707</f>
        <v>0</v>
      </c>
      <c r="Q3707" t="str">
        <f>'Updated Schedule'!Q3707</f>
        <v/>
      </c>
      <c r="R3707">
        <f>_xlfn.IFNA(VLOOKUP($I3707, 'Home Court Advantage'!$A$2:$C$365, 2, FALSE),0)</f>
        <v>2.2999999999999998</v>
      </c>
      <c r="S3707">
        <f>_xlfn.IFNA(VLOOKUP($I3707, 'Home Court Advantage'!$A$2:$C$365, 3, FALSE), 0)</f>
        <v>42.929330598545583</v>
      </c>
    </row>
    <row r="3708" spans="1:19">
      <c r="A3708">
        <f>'Updated Schedule'!A3708</f>
        <v>401706446</v>
      </c>
      <c r="B3708" s="12">
        <f>'Updated Schedule'!B3708</f>
        <v>45682</v>
      </c>
      <c r="C3708">
        <f>'Updated Schedule'!C3708</f>
        <v>2025</v>
      </c>
      <c r="D3708">
        <f>'Updated Schedule'!D3708</f>
        <v>2</v>
      </c>
      <c r="E3708" t="str">
        <f>'Updated Schedule'!E3708</f>
        <v>2025-01-25T21:30Z</v>
      </c>
      <c r="F3708">
        <f>'Updated Schedule'!F3708</f>
        <v>2382</v>
      </c>
      <c r="G3708">
        <f>'Updated Schedule'!G3708</f>
        <v>231</v>
      </c>
      <c r="H3708">
        <f>'Updated Schedule'!H3708</f>
        <v>1974</v>
      </c>
      <c r="I3708" t="str">
        <f>'Updated Schedule'!I3708</f>
        <v>Mercer</v>
      </c>
      <c r="J3708" t="str">
        <f>'Updated Schedule'!J3708</f>
        <v>Furman</v>
      </c>
      <c r="K3708" t="str">
        <f>'Updated Schedule'!K3708</f>
        <v>Hawkins Arena</v>
      </c>
      <c r="L3708" t="b">
        <f>'Updated Schedule'!L3708</f>
        <v>0</v>
      </c>
      <c r="M3708" t="b">
        <f>'Updated Schedule'!M3708</f>
        <v>1</v>
      </c>
      <c r="N3708">
        <f>'Updated Schedule'!N3708</f>
        <v>0</v>
      </c>
      <c r="O3708">
        <f>'Updated Schedule'!O3708</f>
        <v>0</v>
      </c>
      <c r="P3708">
        <f>'Updated Schedule'!P3708</f>
        <v>0</v>
      </c>
      <c r="Q3708" t="str">
        <f>'Updated Schedule'!Q3708</f>
        <v/>
      </c>
      <c r="R3708">
        <f>_xlfn.IFNA(VLOOKUP($I3708, 'Home Court Advantage'!$A$2:$C$365, 2, FALSE),0)</f>
        <v>2.6</v>
      </c>
      <c r="S3708">
        <f>_xlfn.IFNA(VLOOKUP($I3708, 'Home Court Advantage'!$A$2:$C$365, 3, FALSE), 0)</f>
        <v>48.528808502703711</v>
      </c>
    </row>
    <row r="3709" spans="1:19">
      <c r="A3709">
        <f>'Updated Schedule'!A3709</f>
        <v>401716073</v>
      </c>
      <c r="B3709" s="12">
        <f>'Updated Schedule'!B3709</f>
        <v>45682</v>
      </c>
      <c r="C3709">
        <f>'Updated Schedule'!C3709</f>
        <v>2025</v>
      </c>
      <c r="D3709">
        <f>'Updated Schedule'!D3709</f>
        <v>2</v>
      </c>
      <c r="E3709" t="str">
        <f>'Updated Schedule'!E3709</f>
        <v>2025-01-25T21:30Z</v>
      </c>
      <c r="F3709">
        <f>'Updated Schedule'!F3709</f>
        <v>2545</v>
      </c>
      <c r="G3709">
        <f>'Updated Schedule'!G3709</f>
        <v>2916</v>
      </c>
      <c r="H3709">
        <f>'Updated Schedule'!H3709</f>
        <v>2040</v>
      </c>
      <c r="I3709" t="str">
        <f>'Updated Schedule'!I3709</f>
        <v>SE Louisiana</v>
      </c>
      <c r="J3709" t="str">
        <f>'Updated Schedule'!J3709</f>
        <v>Incarnate Word</v>
      </c>
      <c r="K3709" t="str">
        <f>'Updated Schedule'!K3709</f>
        <v>Pride Roofing University Center</v>
      </c>
      <c r="L3709" t="b">
        <f>'Updated Schedule'!L3709</f>
        <v>0</v>
      </c>
      <c r="M3709" t="b">
        <f>'Updated Schedule'!M3709</f>
        <v>1</v>
      </c>
      <c r="N3709">
        <f>'Updated Schedule'!N3709</f>
        <v>0</v>
      </c>
      <c r="O3709">
        <f>'Updated Schedule'!O3709</f>
        <v>0</v>
      </c>
      <c r="P3709">
        <f>'Updated Schedule'!P3709</f>
        <v>0</v>
      </c>
      <c r="Q3709" t="str">
        <f>'Updated Schedule'!Q3709</f>
        <v/>
      </c>
      <c r="R3709">
        <f>_xlfn.IFNA(VLOOKUP($I3709, 'Home Court Advantage'!$A$2:$C$365, 2, FALSE),0)</f>
        <v>2.8</v>
      </c>
      <c r="S3709">
        <f>_xlfn.IFNA(VLOOKUP($I3709, 'Home Court Advantage'!$A$2:$C$365, 3, FALSE), 0)</f>
        <v>52.261793772142454</v>
      </c>
    </row>
    <row r="3710" spans="1:19">
      <c r="A3710">
        <f>'Updated Schedule'!A3710</f>
        <v>401720759</v>
      </c>
      <c r="B3710" s="12">
        <f>'Updated Schedule'!B3710</f>
        <v>45682</v>
      </c>
      <c r="C3710">
        <f>'Updated Schedule'!C3710</f>
        <v>2025</v>
      </c>
      <c r="D3710">
        <f>'Updated Schedule'!D3710</f>
        <v>2</v>
      </c>
      <c r="E3710" t="str">
        <f>'Updated Schedule'!E3710</f>
        <v>2025-01-25T21:30Z</v>
      </c>
      <c r="F3710">
        <f>'Updated Schedule'!F3710</f>
        <v>357</v>
      </c>
      <c r="G3710">
        <f>'Updated Schedule'!G3710</f>
        <v>2447</v>
      </c>
      <c r="H3710">
        <f>'Updated Schedule'!H3710</f>
        <v>2211</v>
      </c>
      <c r="I3710" t="str">
        <f>'Updated Schedule'!I3710</f>
        <v>Texas A&amp;M-Corpus Christi</v>
      </c>
      <c r="J3710" t="str">
        <f>'Updated Schedule'!J3710</f>
        <v>Nicholls</v>
      </c>
      <c r="K3710" t="str">
        <f>'Updated Schedule'!K3710</f>
        <v>American Bank Center</v>
      </c>
      <c r="L3710" t="b">
        <f>'Updated Schedule'!L3710</f>
        <v>0</v>
      </c>
      <c r="M3710" t="b">
        <f>'Updated Schedule'!M3710</f>
        <v>1</v>
      </c>
      <c r="N3710">
        <f>'Updated Schedule'!N3710</f>
        <v>0</v>
      </c>
      <c r="O3710">
        <f>'Updated Schedule'!O3710</f>
        <v>0</v>
      </c>
      <c r="P3710">
        <f>'Updated Schedule'!P3710</f>
        <v>0</v>
      </c>
      <c r="Q3710" t="str">
        <f>'Updated Schedule'!Q3710</f>
        <v/>
      </c>
      <c r="R3710">
        <f>_xlfn.IFNA(VLOOKUP($I3710, 'Home Court Advantage'!$A$2:$C$365, 2, FALSE),0)</f>
        <v>2.8</v>
      </c>
      <c r="S3710">
        <f>_xlfn.IFNA(VLOOKUP($I3710, 'Home Court Advantage'!$A$2:$C$365, 3, FALSE), 0)</f>
        <v>52.261793772142454</v>
      </c>
    </row>
    <row r="3711" spans="1:19">
      <c r="A3711">
        <f>'Updated Schedule'!A3711</f>
        <v>401722044</v>
      </c>
      <c r="B3711" s="12">
        <f>'Updated Schedule'!B3711</f>
        <v>45682</v>
      </c>
      <c r="C3711">
        <f>'Updated Schedule'!C3711</f>
        <v>2025</v>
      </c>
      <c r="D3711">
        <f>'Updated Schedule'!D3711</f>
        <v>2</v>
      </c>
      <c r="E3711" t="str">
        <f>'Updated Schedule'!E3711</f>
        <v>2025-01-25T21:30Z</v>
      </c>
      <c r="F3711">
        <f>'Updated Schedule'!F3711</f>
        <v>2296</v>
      </c>
      <c r="G3711">
        <f>'Updated Schedule'!G3711</f>
        <v>2065</v>
      </c>
      <c r="H3711">
        <f>'Updated Schedule'!H3711</f>
        <v>1945</v>
      </c>
      <c r="I3711" t="str">
        <f>'Updated Schedule'!I3711</f>
        <v>Jackson State</v>
      </c>
      <c r="J3711" t="str">
        <f>'Updated Schedule'!J3711</f>
        <v>Bethune-Cookman</v>
      </c>
      <c r="K3711" t="str">
        <f>'Updated Schedule'!K3711</f>
        <v>Lee E. Williams Athletics and Assembly Center</v>
      </c>
      <c r="L3711" t="b">
        <f>'Updated Schedule'!L3711</f>
        <v>0</v>
      </c>
      <c r="M3711" t="b">
        <f>'Updated Schedule'!M3711</f>
        <v>1</v>
      </c>
      <c r="N3711">
        <f>'Updated Schedule'!N3711</f>
        <v>0</v>
      </c>
      <c r="O3711">
        <f>'Updated Schedule'!O3711</f>
        <v>0</v>
      </c>
      <c r="P3711">
        <f>'Updated Schedule'!P3711</f>
        <v>0</v>
      </c>
      <c r="Q3711" t="str">
        <f>'Updated Schedule'!Q3711</f>
        <v/>
      </c>
      <c r="R3711">
        <f>_xlfn.IFNA(VLOOKUP($I3711, 'Home Court Advantage'!$A$2:$C$365, 2, FALSE),0)</f>
        <v>3</v>
      </c>
      <c r="S3711">
        <f>_xlfn.IFNA(VLOOKUP($I3711, 'Home Court Advantage'!$A$2:$C$365, 3, FALSE), 0)</f>
        <v>55.994779041581197</v>
      </c>
    </row>
    <row r="3712" spans="1:19">
      <c r="A3712">
        <f>'Updated Schedule'!A3712</f>
        <v>401725689</v>
      </c>
      <c r="B3712" s="12">
        <f>'Updated Schedule'!B3712</f>
        <v>45682</v>
      </c>
      <c r="C3712">
        <f>'Updated Schedule'!C3712</f>
        <v>2025</v>
      </c>
      <c r="D3712">
        <f>'Updated Schedule'!D3712</f>
        <v>2</v>
      </c>
      <c r="E3712" t="str">
        <f>'Updated Schedule'!E3712</f>
        <v>2025-01-25T21:30Z</v>
      </c>
      <c r="F3712">
        <f>'Updated Schedule'!F3712</f>
        <v>254</v>
      </c>
      <c r="G3712">
        <f>'Updated Schedule'!G3712</f>
        <v>239</v>
      </c>
      <c r="H3712">
        <f>'Updated Schedule'!H3712</f>
        <v>2196</v>
      </c>
      <c r="I3712" t="str">
        <f>'Updated Schedule'!I3712</f>
        <v>Utah</v>
      </c>
      <c r="J3712" t="str">
        <f>'Updated Schedule'!J3712</f>
        <v>Baylor</v>
      </c>
      <c r="K3712" t="str">
        <f>'Updated Schedule'!K3712</f>
        <v>Jon M. Huntsman Center</v>
      </c>
      <c r="L3712" t="b">
        <f>'Updated Schedule'!L3712</f>
        <v>0</v>
      </c>
      <c r="M3712" t="b">
        <f>'Updated Schedule'!M3712</f>
        <v>1</v>
      </c>
      <c r="N3712">
        <f>'Updated Schedule'!N3712</f>
        <v>0</v>
      </c>
      <c r="O3712">
        <f>'Updated Schedule'!O3712</f>
        <v>0</v>
      </c>
      <c r="P3712">
        <f>'Updated Schedule'!P3712</f>
        <v>0</v>
      </c>
      <c r="Q3712" t="str">
        <f>'Updated Schedule'!Q3712</f>
        <v/>
      </c>
      <c r="R3712">
        <f>_xlfn.IFNA(VLOOKUP($I3712, 'Home Court Advantage'!$A$2:$C$365, 2, FALSE),0)</f>
        <v>3.7</v>
      </c>
      <c r="S3712">
        <f>_xlfn.IFNA(VLOOKUP($I3712, 'Home Court Advantage'!$A$2:$C$365, 3, FALSE), 0)</f>
        <v>69.060227484616817</v>
      </c>
    </row>
    <row r="3713" spans="1:19">
      <c r="A3713">
        <f>'Updated Schedule'!A3713</f>
        <v>401727895</v>
      </c>
      <c r="B3713" s="12">
        <f>'Updated Schedule'!B3713</f>
        <v>45682</v>
      </c>
      <c r="C3713">
        <f>'Updated Schedule'!C3713</f>
        <v>2025</v>
      </c>
      <c r="D3713">
        <f>'Updated Schedule'!D3713</f>
        <v>2</v>
      </c>
      <c r="E3713" t="str">
        <f>'Updated Schedule'!E3713</f>
        <v>2025-01-25T21:30Z</v>
      </c>
      <c r="F3713">
        <f>'Updated Schedule'!F3713</f>
        <v>2506</v>
      </c>
      <c r="G3713">
        <f>'Updated Schedule'!G3713</f>
        <v>2515</v>
      </c>
      <c r="H3713">
        <f>'Updated Schedule'!H3713</f>
        <v>2046</v>
      </c>
      <c r="I3713" t="str">
        <f>'Updated Schedule'!I3713</f>
        <v>Presbyterian</v>
      </c>
      <c r="J3713" t="str">
        <f>'Updated Schedule'!J3713</f>
        <v>Radford</v>
      </c>
      <c r="K3713" t="str">
        <f>'Updated Schedule'!K3713</f>
        <v>Templeton Center</v>
      </c>
      <c r="L3713" t="b">
        <f>'Updated Schedule'!L3713</f>
        <v>0</v>
      </c>
      <c r="M3713" t="b">
        <f>'Updated Schedule'!M3713</f>
        <v>1</v>
      </c>
      <c r="N3713">
        <f>'Updated Schedule'!N3713</f>
        <v>0</v>
      </c>
      <c r="O3713">
        <f>'Updated Schedule'!O3713</f>
        <v>0</v>
      </c>
      <c r="P3713">
        <f>'Updated Schedule'!P3713</f>
        <v>0</v>
      </c>
      <c r="Q3713" t="str">
        <f>'Updated Schedule'!Q3713</f>
        <v/>
      </c>
      <c r="R3713">
        <f>_xlfn.IFNA(VLOOKUP($I3713, 'Home Court Advantage'!$A$2:$C$365, 2, FALSE),0)</f>
        <v>2.2999999999999998</v>
      </c>
      <c r="S3713">
        <f>_xlfn.IFNA(VLOOKUP($I3713, 'Home Court Advantage'!$A$2:$C$365, 3, FALSE), 0)</f>
        <v>42.929330598545583</v>
      </c>
    </row>
    <row r="3714" spans="1:19">
      <c r="A3714">
        <f>'Updated Schedule'!A3714</f>
        <v>401724827</v>
      </c>
      <c r="B3714" s="12">
        <f>'Updated Schedule'!B3714</f>
        <v>45682</v>
      </c>
      <c r="C3714">
        <f>'Updated Schedule'!C3714</f>
        <v>2025</v>
      </c>
      <c r="D3714">
        <f>'Updated Schedule'!D3714</f>
        <v>2</v>
      </c>
      <c r="E3714" t="str">
        <f>'Updated Schedule'!E3714</f>
        <v>2025-01-25T21:30Z</v>
      </c>
      <c r="F3714">
        <f>'Updated Schedule'!F3714</f>
        <v>154</v>
      </c>
      <c r="G3714">
        <f>'Updated Schedule'!G3714</f>
        <v>150</v>
      </c>
      <c r="H3714">
        <f>'Updated Schedule'!H3714</f>
        <v>2120</v>
      </c>
      <c r="I3714" t="str">
        <f>'Updated Schedule'!I3714</f>
        <v>Wake Forest</v>
      </c>
      <c r="J3714" t="str">
        <f>'Updated Schedule'!J3714</f>
        <v>Duke</v>
      </c>
      <c r="K3714" t="str">
        <f>'Updated Schedule'!K3714</f>
        <v>LJVM Coliseum</v>
      </c>
      <c r="L3714" t="b">
        <f>'Updated Schedule'!L3714</f>
        <v>0</v>
      </c>
      <c r="M3714" t="b">
        <f>'Updated Schedule'!M3714</f>
        <v>1</v>
      </c>
      <c r="N3714">
        <f>'Updated Schedule'!N3714</f>
        <v>0</v>
      </c>
      <c r="O3714">
        <f>'Updated Schedule'!O3714</f>
        <v>0</v>
      </c>
      <c r="P3714">
        <f>'Updated Schedule'!P3714</f>
        <v>0</v>
      </c>
      <c r="Q3714" t="str">
        <f>'Updated Schedule'!Q3714</f>
        <v/>
      </c>
      <c r="R3714">
        <f>_xlfn.IFNA(VLOOKUP($I3714, 'Home Court Advantage'!$A$2:$C$365, 2, FALSE),0)</f>
        <v>4.0999999999999996</v>
      </c>
      <c r="S3714">
        <f>_xlfn.IFNA(VLOOKUP($I3714, 'Home Court Advantage'!$A$2:$C$365, 3, FALSE), 0)</f>
        <v>76.526198023494302</v>
      </c>
    </row>
    <row r="3715" spans="1:19">
      <c r="A3715">
        <f>'Updated Schedule'!A3715</f>
        <v>401706530</v>
      </c>
      <c r="B3715" s="12">
        <f>'Updated Schedule'!B3715</f>
        <v>45682</v>
      </c>
      <c r="C3715">
        <f>'Updated Schedule'!C3715</f>
        <v>2025</v>
      </c>
      <c r="D3715">
        <f>'Updated Schedule'!D3715</f>
        <v>2</v>
      </c>
      <c r="E3715" t="str">
        <f>'Updated Schedule'!E3715</f>
        <v>2025-01-25T22:00Z</v>
      </c>
      <c r="F3715">
        <f>'Updated Schedule'!F3715</f>
        <v>2449</v>
      </c>
      <c r="G3715">
        <f>'Updated Schedule'!G3715</f>
        <v>155</v>
      </c>
      <c r="H3715">
        <f>'Updated Schedule'!H3715</f>
        <v>5433</v>
      </c>
      <c r="I3715" t="str">
        <f>'Updated Schedule'!I3715</f>
        <v>North Dakota State</v>
      </c>
      <c r="J3715" t="str">
        <f>'Updated Schedule'!J3715</f>
        <v>North Dakota</v>
      </c>
      <c r="K3715" t="str">
        <f>'Updated Schedule'!K3715</f>
        <v>Scheels Center</v>
      </c>
      <c r="L3715" t="b">
        <f>'Updated Schedule'!L3715</f>
        <v>0</v>
      </c>
      <c r="M3715" t="b">
        <f>'Updated Schedule'!M3715</f>
        <v>1</v>
      </c>
      <c r="N3715">
        <f>'Updated Schedule'!N3715</f>
        <v>0</v>
      </c>
      <c r="O3715">
        <f>'Updated Schedule'!O3715</f>
        <v>0</v>
      </c>
      <c r="P3715">
        <f>'Updated Schedule'!P3715</f>
        <v>0</v>
      </c>
      <c r="Q3715" t="str">
        <f>'Updated Schedule'!Q3715</f>
        <v/>
      </c>
      <c r="R3715">
        <f>_xlfn.IFNA(VLOOKUP($I3715, 'Home Court Advantage'!$A$2:$C$365, 2, FALSE),0)</f>
        <v>3</v>
      </c>
      <c r="S3715">
        <f>_xlfn.IFNA(VLOOKUP($I3715, 'Home Court Advantage'!$A$2:$C$365, 3, FALSE), 0)</f>
        <v>55.994779041581197</v>
      </c>
    </row>
    <row r="3716" spans="1:19">
      <c r="A3716">
        <f>'Updated Schedule'!A3716</f>
        <v>401709987</v>
      </c>
      <c r="B3716" s="12">
        <f>'Updated Schedule'!B3716</f>
        <v>45682</v>
      </c>
      <c r="C3716">
        <f>'Updated Schedule'!C3716</f>
        <v>2025</v>
      </c>
      <c r="D3716">
        <f>'Updated Schedule'!D3716</f>
        <v>2</v>
      </c>
      <c r="E3716" t="str">
        <f>'Updated Schedule'!E3716</f>
        <v>2025-01-25T22:00Z</v>
      </c>
      <c r="F3716">
        <f>'Updated Schedule'!F3716</f>
        <v>13</v>
      </c>
      <c r="G3716">
        <f>'Updated Schedule'!G3716</f>
        <v>299</v>
      </c>
      <c r="H3716">
        <f>'Updated Schedule'!H3716</f>
        <v>812</v>
      </c>
      <c r="I3716" t="str">
        <f>'Updated Schedule'!I3716</f>
        <v>Cal Poly</v>
      </c>
      <c r="J3716" t="str">
        <f>'Updated Schedule'!J3716</f>
        <v>Long Beach State</v>
      </c>
      <c r="K3716" t="str">
        <f>'Updated Schedule'!K3716</f>
        <v>Mott Athletics Center</v>
      </c>
      <c r="L3716" t="b">
        <f>'Updated Schedule'!L3716</f>
        <v>0</v>
      </c>
      <c r="M3716" t="b">
        <f>'Updated Schedule'!M3716</f>
        <v>1</v>
      </c>
      <c r="N3716">
        <f>'Updated Schedule'!N3716</f>
        <v>0</v>
      </c>
      <c r="O3716">
        <f>'Updated Schedule'!O3716</f>
        <v>0</v>
      </c>
      <c r="P3716">
        <f>'Updated Schedule'!P3716</f>
        <v>0</v>
      </c>
      <c r="Q3716" t="str">
        <f>'Updated Schedule'!Q3716</f>
        <v/>
      </c>
      <c r="R3716">
        <f>_xlfn.IFNA(VLOOKUP($I3716, 'Home Court Advantage'!$A$2:$C$365, 2, FALSE),0)</f>
        <v>2.2000000000000002</v>
      </c>
      <c r="S3716">
        <f>_xlfn.IFNA(VLOOKUP($I3716, 'Home Court Advantage'!$A$2:$C$365, 3, FALSE), 0)</f>
        <v>41.062837963826219</v>
      </c>
    </row>
    <row r="3717" spans="1:19">
      <c r="A3717">
        <f>'Updated Schedule'!A3717</f>
        <v>401718482</v>
      </c>
      <c r="B3717" s="12">
        <f>'Updated Schedule'!B3717</f>
        <v>45682</v>
      </c>
      <c r="C3717">
        <f>'Updated Schedule'!C3717</f>
        <v>2025</v>
      </c>
      <c r="D3717">
        <f>'Updated Schedule'!D3717</f>
        <v>2</v>
      </c>
      <c r="E3717" t="str">
        <f>'Updated Schedule'!E3717</f>
        <v>2025-01-25T22:00Z</v>
      </c>
      <c r="F3717">
        <f>'Updated Schedule'!F3717</f>
        <v>331</v>
      </c>
      <c r="G3717">
        <f>'Updated Schedule'!G3717</f>
        <v>2458</v>
      </c>
      <c r="H3717">
        <f>'Updated Schedule'!H3717</f>
        <v>1959</v>
      </c>
      <c r="I3717" t="str">
        <f>'Updated Schedule'!I3717</f>
        <v>Eastern Washington</v>
      </c>
      <c r="J3717" t="str">
        <f>'Updated Schedule'!J3717</f>
        <v>Northern Colorado</v>
      </c>
      <c r="K3717" t="str">
        <f>'Updated Schedule'!K3717</f>
        <v>Reese Court</v>
      </c>
      <c r="L3717" t="b">
        <f>'Updated Schedule'!L3717</f>
        <v>0</v>
      </c>
      <c r="M3717" t="b">
        <f>'Updated Schedule'!M3717</f>
        <v>1</v>
      </c>
      <c r="N3717">
        <f>'Updated Schedule'!N3717</f>
        <v>0</v>
      </c>
      <c r="O3717">
        <f>'Updated Schedule'!O3717</f>
        <v>0</v>
      </c>
      <c r="P3717">
        <f>'Updated Schedule'!P3717</f>
        <v>0</v>
      </c>
      <c r="Q3717" t="str">
        <f>'Updated Schedule'!Q3717</f>
        <v/>
      </c>
      <c r="R3717">
        <f>_xlfn.IFNA(VLOOKUP($I3717, 'Home Court Advantage'!$A$2:$C$365, 2, FALSE),0)</f>
        <v>2.1</v>
      </c>
      <c r="S3717">
        <f>_xlfn.IFNA(VLOOKUP($I3717, 'Home Court Advantage'!$A$2:$C$365, 3, FALSE), 0)</f>
        <v>39.19634532910684</v>
      </c>
    </row>
    <row r="3718" spans="1:19">
      <c r="A3718">
        <f>'Updated Schedule'!A3718</f>
        <v>401719663</v>
      </c>
      <c r="B3718" s="12">
        <f>'Updated Schedule'!B3718</f>
        <v>45682</v>
      </c>
      <c r="C3718">
        <f>'Updated Schedule'!C3718</f>
        <v>2025</v>
      </c>
      <c r="D3718">
        <f>'Updated Schedule'!D3718</f>
        <v>2</v>
      </c>
      <c r="E3718" t="str">
        <f>'Updated Schedule'!E3718</f>
        <v>2025-01-25T22:00Z</v>
      </c>
      <c r="F3718">
        <f>'Updated Schedule'!F3718</f>
        <v>2502</v>
      </c>
      <c r="G3718">
        <f>'Updated Schedule'!G3718</f>
        <v>304</v>
      </c>
      <c r="H3718">
        <f>'Updated Schedule'!H3718</f>
        <v>6020</v>
      </c>
      <c r="I3718" t="str">
        <f>'Updated Schedule'!I3718</f>
        <v>Portland State</v>
      </c>
      <c r="J3718" t="str">
        <f>'Updated Schedule'!J3718</f>
        <v>Idaho State</v>
      </c>
      <c r="K3718" t="str">
        <f>'Updated Schedule'!K3718</f>
        <v>Viking Pavilion</v>
      </c>
      <c r="L3718" t="b">
        <f>'Updated Schedule'!L3718</f>
        <v>0</v>
      </c>
      <c r="M3718" t="b">
        <f>'Updated Schedule'!M3718</f>
        <v>1</v>
      </c>
      <c r="N3718">
        <f>'Updated Schedule'!N3718</f>
        <v>0</v>
      </c>
      <c r="O3718">
        <f>'Updated Schedule'!O3718</f>
        <v>0</v>
      </c>
      <c r="P3718">
        <f>'Updated Schedule'!P3718</f>
        <v>0</v>
      </c>
      <c r="Q3718" t="str">
        <f>'Updated Schedule'!Q3718</f>
        <v/>
      </c>
      <c r="R3718">
        <f>_xlfn.IFNA(VLOOKUP($I3718, 'Home Court Advantage'!$A$2:$C$365, 2, FALSE),0)</f>
        <v>2.4</v>
      </c>
      <c r="S3718">
        <f>_xlfn.IFNA(VLOOKUP($I3718, 'Home Court Advantage'!$A$2:$C$365, 3, FALSE), 0)</f>
        <v>44.795823233264962</v>
      </c>
    </row>
    <row r="3719" spans="1:19">
      <c r="A3719">
        <f>'Updated Schedule'!A3719</f>
        <v>401721240</v>
      </c>
      <c r="B3719" s="12">
        <f>'Updated Schedule'!B3719</f>
        <v>45682</v>
      </c>
      <c r="C3719">
        <f>'Updated Schedule'!C3719</f>
        <v>2025</v>
      </c>
      <c r="D3719">
        <f>'Updated Schedule'!D3719</f>
        <v>2</v>
      </c>
      <c r="E3719" t="str">
        <f>'Updated Schedule'!E3719</f>
        <v>2025-01-25T22:00Z</v>
      </c>
      <c r="F3719">
        <f>'Updated Schedule'!F3719</f>
        <v>2010</v>
      </c>
      <c r="G3719">
        <f>'Updated Schedule'!G3719</f>
        <v>2640</v>
      </c>
      <c r="H3719">
        <f>'Updated Schedule'!H3719</f>
        <v>7507</v>
      </c>
      <c r="I3719" t="str">
        <f>'Updated Schedule'!I3719</f>
        <v>Alabama A&amp;M</v>
      </c>
      <c r="J3719" t="str">
        <f>'Updated Schedule'!J3719</f>
        <v>Texas Southern</v>
      </c>
      <c r="K3719" t="str">
        <f>'Updated Schedule'!K3719</f>
        <v>Event Center</v>
      </c>
      <c r="L3719" t="b">
        <f>'Updated Schedule'!L3719</f>
        <v>0</v>
      </c>
      <c r="M3719" t="b">
        <f>'Updated Schedule'!M3719</f>
        <v>1</v>
      </c>
      <c r="N3719">
        <f>'Updated Schedule'!N3719</f>
        <v>0</v>
      </c>
      <c r="O3719">
        <f>'Updated Schedule'!O3719</f>
        <v>0</v>
      </c>
      <c r="P3719">
        <f>'Updated Schedule'!P3719</f>
        <v>0</v>
      </c>
      <c r="Q3719" t="str">
        <f>'Updated Schedule'!Q3719</f>
        <v/>
      </c>
      <c r="R3719">
        <f>_xlfn.IFNA(VLOOKUP($I3719, 'Home Court Advantage'!$A$2:$C$365, 2, FALSE),0)</f>
        <v>2.9</v>
      </c>
      <c r="S3719">
        <f>_xlfn.IFNA(VLOOKUP($I3719, 'Home Court Advantage'!$A$2:$C$365, 3, FALSE), 0)</f>
        <v>54.128286406861825</v>
      </c>
    </row>
    <row r="3720" spans="1:19">
      <c r="A3720">
        <f>'Updated Schedule'!A3720</f>
        <v>401724825</v>
      </c>
      <c r="B3720" s="12">
        <f>'Updated Schedule'!B3720</f>
        <v>45682</v>
      </c>
      <c r="C3720">
        <f>'Updated Schedule'!C3720</f>
        <v>2025</v>
      </c>
      <c r="D3720">
        <f>'Updated Schedule'!D3720</f>
        <v>2</v>
      </c>
      <c r="E3720" t="str">
        <f>'Updated Schedule'!E3720</f>
        <v>2025-01-25T22:00Z</v>
      </c>
      <c r="F3720">
        <f>'Updated Schedule'!F3720</f>
        <v>259</v>
      </c>
      <c r="G3720">
        <f>'Updated Schedule'!G3720</f>
        <v>228</v>
      </c>
      <c r="H3720">
        <f>'Updated Schedule'!H3720</f>
        <v>2119</v>
      </c>
      <c r="I3720" t="str">
        <f>'Updated Schedule'!I3720</f>
        <v>Virginia Tech</v>
      </c>
      <c r="J3720" t="str">
        <f>'Updated Schedule'!J3720</f>
        <v>Clemson</v>
      </c>
      <c r="K3720" t="str">
        <f>'Updated Schedule'!K3720</f>
        <v>Cassell Coliseum</v>
      </c>
      <c r="L3720" t="b">
        <f>'Updated Schedule'!L3720</f>
        <v>0</v>
      </c>
      <c r="M3720" t="b">
        <f>'Updated Schedule'!M3720</f>
        <v>1</v>
      </c>
      <c r="N3720">
        <f>'Updated Schedule'!N3720</f>
        <v>0</v>
      </c>
      <c r="O3720">
        <f>'Updated Schedule'!O3720</f>
        <v>0</v>
      </c>
      <c r="P3720">
        <f>'Updated Schedule'!P3720</f>
        <v>0</v>
      </c>
      <c r="Q3720" t="str">
        <f>'Updated Schedule'!Q3720</f>
        <v/>
      </c>
      <c r="R3720">
        <f>_xlfn.IFNA(VLOOKUP($I3720, 'Home Court Advantage'!$A$2:$C$365, 2, FALSE),0)</f>
        <v>3.2</v>
      </c>
      <c r="S3720">
        <f>_xlfn.IFNA(VLOOKUP($I3720, 'Home Court Advantage'!$A$2:$C$365, 3, FALSE), 0)</f>
        <v>59.727764311019946</v>
      </c>
    </row>
    <row r="3721" spans="1:19">
      <c r="A3721">
        <f>'Updated Schedule'!A3721</f>
        <v>401720719</v>
      </c>
      <c r="B3721" s="12">
        <f>'Updated Schedule'!B3721</f>
        <v>45682</v>
      </c>
      <c r="C3721">
        <f>'Updated Schedule'!C3721</f>
        <v>2025</v>
      </c>
      <c r="D3721">
        <f>'Updated Schedule'!D3721</f>
        <v>2</v>
      </c>
      <c r="E3721" t="str">
        <f>'Updated Schedule'!E3721</f>
        <v>2025-01-25T22:30Z</v>
      </c>
      <c r="F3721">
        <f>'Updated Schedule'!F3721</f>
        <v>292</v>
      </c>
      <c r="G3721">
        <f>'Updated Schedule'!G3721</f>
        <v>2377</v>
      </c>
      <c r="H3721">
        <f>'Updated Schedule'!H3721</f>
        <v>2153</v>
      </c>
      <c r="I3721" t="str">
        <f>'Updated Schedule'!I3721</f>
        <v>UT Rio Grande Valley</v>
      </c>
      <c r="J3721" t="str">
        <f>'Updated Schedule'!J3721</f>
        <v>McNeese</v>
      </c>
      <c r="K3721" t="str">
        <f>'Updated Schedule'!K3721</f>
        <v>UTRGV Fieldhouse</v>
      </c>
      <c r="L3721" t="b">
        <f>'Updated Schedule'!L3721</f>
        <v>0</v>
      </c>
      <c r="M3721" t="b">
        <f>'Updated Schedule'!M3721</f>
        <v>1</v>
      </c>
      <c r="N3721">
        <f>'Updated Schedule'!N3721</f>
        <v>0</v>
      </c>
      <c r="O3721">
        <f>'Updated Schedule'!O3721</f>
        <v>0</v>
      </c>
      <c r="P3721">
        <f>'Updated Schedule'!P3721</f>
        <v>0</v>
      </c>
      <c r="Q3721" t="str">
        <f>'Updated Schedule'!Q3721</f>
        <v/>
      </c>
      <c r="R3721">
        <f>_xlfn.IFNA(VLOOKUP($I3721, 'Home Court Advantage'!$A$2:$C$365, 2, FALSE),0)</f>
        <v>2.6</v>
      </c>
      <c r="S3721">
        <f>_xlfn.IFNA(VLOOKUP($I3721, 'Home Court Advantage'!$A$2:$C$365, 3, FALSE), 0)</f>
        <v>48.528808502703711</v>
      </c>
    </row>
    <row r="3722" spans="1:19">
      <c r="A3722">
        <f>'Updated Schedule'!A3722</f>
        <v>401722111</v>
      </c>
      <c r="B3722" s="12">
        <f>'Updated Schedule'!B3722</f>
        <v>45682</v>
      </c>
      <c r="C3722">
        <f>'Updated Schedule'!C3722</f>
        <v>2025</v>
      </c>
      <c r="D3722">
        <f>'Updated Schedule'!D3722</f>
        <v>2</v>
      </c>
      <c r="E3722" t="str">
        <f>'Updated Schedule'!E3722</f>
        <v>2025-01-25T22:30Z</v>
      </c>
      <c r="F3722">
        <f>'Updated Schedule'!F3722</f>
        <v>2400</v>
      </c>
      <c r="G3722">
        <f>'Updated Schedule'!G3722</f>
        <v>2755</v>
      </c>
      <c r="H3722">
        <f>'Updated Schedule'!H3722</f>
        <v>1988</v>
      </c>
      <c r="I3722" t="str">
        <f>'Updated Schedule'!I3722</f>
        <v>Mississippi Valley State</v>
      </c>
      <c r="J3722" t="str">
        <f>'Updated Schedule'!J3722</f>
        <v>Grambling</v>
      </c>
      <c r="K3722" t="str">
        <f>'Updated Schedule'!K3722</f>
        <v>R.W. Harrison HPER Complex</v>
      </c>
      <c r="L3722" t="b">
        <f>'Updated Schedule'!L3722</f>
        <v>0</v>
      </c>
      <c r="M3722" t="b">
        <f>'Updated Schedule'!M3722</f>
        <v>1</v>
      </c>
      <c r="N3722">
        <f>'Updated Schedule'!N3722</f>
        <v>0</v>
      </c>
      <c r="O3722">
        <f>'Updated Schedule'!O3722</f>
        <v>0</v>
      </c>
      <c r="P3722">
        <f>'Updated Schedule'!P3722</f>
        <v>0</v>
      </c>
      <c r="Q3722" t="str">
        <f>'Updated Schedule'!Q3722</f>
        <v/>
      </c>
      <c r="R3722">
        <f>_xlfn.IFNA(VLOOKUP($I3722, 'Home Court Advantage'!$A$2:$C$365, 2, FALSE),0)</f>
        <v>2.5</v>
      </c>
      <c r="S3722">
        <f>_xlfn.IFNA(VLOOKUP($I3722, 'Home Court Advantage'!$A$2:$C$365, 3, FALSE), 0)</f>
        <v>46.662315867984333</v>
      </c>
    </row>
    <row r="3723" spans="1:19">
      <c r="A3723">
        <f>'Updated Schedule'!A3723</f>
        <v>401700207</v>
      </c>
      <c r="B3723" s="12">
        <f>'Updated Schedule'!B3723</f>
        <v>45682</v>
      </c>
      <c r="C3723">
        <f>'Updated Schedule'!C3723</f>
        <v>2025</v>
      </c>
      <c r="D3723">
        <f>'Updated Schedule'!D3723</f>
        <v>2</v>
      </c>
      <c r="E3723" t="str">
        <f>'Updated Schedule'!E3723</f>
        <v>2025-01-25T23:00Z</v>
      </c>
      <c r="F3723">
        <f>'Updated Schedule'!F3723</f>
        <v>2229</v>
      </c>
      <c r="G3723">
        <f>'Updated Schedule'!G3723</f>
        <v>2335</v>
      </c>
      <c r="H3723">
        <f>'Updated Schedule'!H3723</f>
        <v>2216</v>
      </c>
      <c r="I3723" t="str">
        <f>'Updated Schedule'!I3723</f>
        <v>Florida International</v>
      </c>
      <c r="J3723" t="str">
        <f>'Updated Schedule'!J3723</f>
        <v>Liberty</v>
      </c>
      <c r="K3723" t="str">
        <f>'Updated Schedule'!K3723</f>
        <v>Ocean Bank Convocation Center</v>
      </c>
      <c r="L3723" t="b">
        <f>'Updated Schedule'!L3723</f>
        <v>0</v>
      </c>
      <c r="M3723" t="b">
        <f>'Updated Schedule'!M3723</f>
        <v>1</v>
      </c>
      <c r="N3723">
        <f>'Updated Schedule'!N3723</f>
        <v>0</v>
      </c>
      <c r="O3723">
        <f>'Updated Schedule'!O3723</f>
        <v>0</v>
      </c>
      <c r="P3723">
        <f>'Updated Schedule'!P3723</f>
        <v>0</v>
      </c>
      <c r="Q3723" t="str">
        <f>'Updated Schedule'!Q3723</f>
        <v/>
      </c>
      <c r="R3723">
        <f>_xlfn.IFNA(VLOOKUP($I3723, 'Home Court Advantage'!$A$2:$C$365, 2, FALSE),0)</f>
        <v>2.8</v>
      </c>
      <c r="S3723">
        <f>_xlfn.IFNA(VLOOKUP($I3723, 'Home Court Advantage'!$A$2:$C$365, 3, FALSE), 0)</f>
        <v>52.261793772142454</v>
      </c>
    </row>
    <row r="3724" spans="1:19">
      <c r="A3724">
        <f>'Updated Schedule'!A3724</f>
        <v>401706448</v>
      </c>
      <c r="B3724" s="12">
        <f>'Updated Schedule'!B3724</f>
        <v>45682</v>
      </c>
      <c r="C3724">
        <f>'Updated Schedule'!C3724</f>
        <v>2025</v>
      </c>
      <c r="D3724">
        <f>'Updated Schedule'!D3724</f>
        <v>2</v>
      </c>
      <c r="E3724" t="str">
        <f>'Updated Schedule'!E3724</f>
        <v>2025-01-25T23:00Z</v>
      </c>
      <c r="F3724">
        <f>'Updated Schedule'!F3724</f>
        <v>2535</v>
      </c>
      <c r="G3724">
        <f>'Updated Schedule'!G3724</f>
        <v>2747</v>
      </c>
      <c r="H3724">
        <f>'Updated Schedule'!H3724</f>
        <v>2191</v>
      </c>
      <c r="I3724" t="str">
        <f>'Updated Schedule'!I3724</f>
        <v>Samford</v>
      </c>
      <c r="J3724" t="str">
        <f>'Updated Schedule'!J3724</f>
        <v>Wofford</v>
      </c>
      <c r="K3724" t="str">
        <f>'Updated Schedule'!K3724</f>
        <v>Pete Hanna Center</v>
      </c>
      <c r="L3724" t="b">
        <f>'Updated Schedule'!L3724</f>
        <v>0</v>
      </c>
      <c r="M3724" t="b">
        <f>'Updated Schedule'!M3724</f>
        <v>1</v>
      </c>
      <c r="N3724">
        <f>'Updated Schedule'!N3724</f>
        <v>0</v>
      </c>
      <c r="O3724">
        <f>'Updated Schedule'!O3724</f>
        <v>0</v>
      </c>
      <c r="P3724">
        <f>'Updated Schedule'!P3724</f>
        <v>0</v>
      </c>
      <c r="Q3724" t="str">
        <f>'Updated Schedule'!Q3724</f>
        <v/>
      </c>
      <c r="R3724">
        <f>_xlfn.IFNA(VLOOKUP($I3724, 'Home Court Advantage'!$A$2:$C$365, 2, FALSE),0)</f>
        <v>3</v>
      </c>
      <c r="S3724">
        <f>_xlfn.IFNA(VLOOKUP($I3724, 'Home Court Advantage'!$A$2:$C$365, 3, FALSE), 0)</f>
        <v>55.994779041581197</v>
      </c>
    </row>
    <row r="3725" spans="1:19">
      <c r="A3725">
        <f>'Updated Schedule'!A3725</f>
        <v>401706529</v>
      </c>
      <c r="B3725" s="12">
        <f>'Updated Schedule'!B3725</f>
        <v>45682</v>
      </c>
      <c r="C3725">
        <f>'Updated Schedule'!C3725</f>
        <v>2025</v>
      </c>
      <c r="D3725">
        <f>'Updated Schedule'!D3725</f>
        <v>2</v>
      </c>
      <c r="E3725" t="str">
        <f>'Updated Schedule'!E3725</f>
        <v>2025-01-25T23:00Z</v>
      </c>
      <c r="F3725">
        <f>'Updated Schedule'!F3725</f>
        <v>2571</v>
      </c>
      <c r="G3725">
        <f>'Updated Schedule'!G3725</f>
        <v>233</v>
      </c>
      <c r="H3725">
        <f>'Updated Schedule'!H3725</f>
        <v>10796</v>
      </c>
      <c r="I3725" t="str">
        <f>'Updated Schedule'!I3725</f>
        <v>South Dakota State</v>
      </c>
      <c r="J3725" t="str">
        <f>'Updated Schedule'!J3725</f>
        <v>South Dakota</v>
      </c>
      <c r="K3725" t="str">
        <f>'Updated Schedule'!K3725</f>
        <v>First Bank &amp; Trust Arena</v>
      </c>
      <c r="L3725" t="b">
        <f>'Updated Schedule'!L3725</f>
        <v>0</v>
      </c>
      <c r="M3725" t="b">
        <f>'Updated Schedule'!M3725</f>
        <v>1</v>
      </c>
      <c r="N3725">
        <f>'Updated Schedule'!N3725</f>
        <v>0</v>
      </c>
      <c r="O3725">
        <f>'Updated Schedule'!O3725</f>
        <v>0</v>
      </c>
      <c r="P3725">
        <f>'Updated Schedule'!P3725</f>
        <v>0</v>
      </c>
      <c r="Q3725" t="str">
        <f>'Updated Schedule'!Q3725</f>
        <v/>
      </c>
      <c r="R3725">
        <f>_xlfn.IFNA(VLOOKUP($I3725, 'Home Court Advantage'!$A$2:$C$365, 2, FALSE),0)</f>
        <v>3.7</v>
      </c>
      <c r="S3725">
        <f>_xlfn.IFNA(VLOOKUP($I3725, 'Home Court Advantage'!$A$2:$C$365, 3, FALSE), 0)</f>
        <v>69.060227484616817</v>
      </c>
    </row>
    <row r="3726" spans="1:19">
      <c r="A3726">
        <f>'Updated Schedule'!A3726</f>
        <v>401706710</v>
      </c>
      <c r="B3726" s="12">
        <f>'Updated Schedule'!B3726</f>
        <v>45682</v>
      </c>
      <c r="C3726">
        <f>'Updated Schedule'!C3726</f>
        <v>2025</v>
      </c>
      <c r="D3726">
        <f>'Updated Schedule'!D3726</f>
        <v>2</v>
      </c>
      <c r="E3726" t="str">
        <f>'Updated Schedule'!E3726</f>
        <v>2025-01-25T23:00Z</v>
      </c>
      <c r="F3726">
        <f>'Updated Schedule'!F3726</f>
        <v>204</v>
      </c>
      <c r="G3726">
        <f>'Updated Schedule'!G3726</f>
        <v>2541</v>
      </c>
      <c r="H3726">
        <f>'Updated Schedule'!H3726</f>
        <v>506</v>
      </c>
      <c r="I3726" t="str">
        <f>'Updated Schedule'!I3726</f>
        <v>Oregon State</v>
      </c>
      <c r="J3726" t="str">
        <f>'Updated Schedule'!J3726</f>
        <v>Santa Clara</v>
      </c>
      <c r="K3726" t="str">
        <f>'Updated Schedule'!K3726</f>
        <v>Gill Coliseum</v>
      </c>
      <c r="L3726" t="b">
        <f>'Updated Schedule'!L3726</f>
        <v>0</v>
      </c>
      <c r="M3726" t="b">
        <f>'Updated Schedule'!M3726</f>
        <v>1</v>
      </c>
      <c r="N3726">
        <f>'Updated Schedule'!N3726</f>
        <v>0</v>
      </c>
      <c r="O3726">
        <f>'Updated Schedule'!O3726</f>
        <v>0</v>
      </c>
      <c r="P3726">
        <f>'Updated Schedule'!P3726</f>
        <v>0</v>
      </c>
      <c r="Q3726" t="str">
        <f>'Updated Schedule'!Q3726</f>
        <v/>
      </c>
      <c r="R3726">
        <f>_xlfn.IFNA(VLOOKUP($I3726, 'Home Court Advantage'!$A$2:$C$365, 2, FALSE),0)</f>
        <v>3.1</v>
      </c>
      <c r="S3726">
        <f>_xlfn.IFNA(VLOOKUP($I3726, 'Home Court Advantage'!$A$2:$C$365, 3, FALSE), 0)</f>
        <v>57.861271676300582</v>
      </c>
    </row>
    <row r="3727" spans="1:19">
      <c r="A3727">
        <f>'Updated Schedule'!A3727</f>
        <v>401714564</v>
      </c>
      <c r="B3727" s="12">
        <f>'Updated Schedule'!B3727</f>
        <v>45682</v>
      </c>
      <c r="C3727">
        <f>'Updated Schedule'!C3727</f>
        <v>2025</v>
      </c>
      <c r="D3727">
        <f>'Updated Schedule'!D3727</f>
        <v>2</v>
      </c>
      <c r="E3727" t="str">
        <f>'Updated Schedule'!E3727</f>
        <v>2025-01-25T23:00Z</v>
      </c>
      <c r="F3727">
        <f>'Updated Schedule'!F3727</f>
        <v>2653</v>
      </c>
      <c r="G3727">
        <f>'Updated Schedule'!G3727</f>
        <v>6</v>
      </c>
      <c r="H3727">
        <f>'Updated Schedule'!H3727</f>
        <v>4489</v>
      </c>
      <c r="I3727" t="str">
        <f>'Updated Schedule'!I3727</f>
        <v>Troy</v>
      </c>
      <c r="J3727" t="str">
        <f>'Updated Schedule'!J3727</f>
        <v>South Alabama</v>
      </c>
      <c r="K3727" t="str">
        <f>'Updated Schedule'!K3727</f>
        <v>Trojan Arena</v>
      </c>
      <c r="L3727" t="b">
        <f>'Updated Schedule'!L3727</f>
        <v>0</v>
      </c>
      <c r="M3727" t="b">
        <f>'Updated Schedule'!M3727</f>
        <v>1</v>
      </c>
      <c r="N3727">
        <f>'Updated Schedule'!N3727</f>
        <v>0</v>
      </c>
      <c r="O3727">
        <f>'Updated Schedule'!O3727</f>
        <v>0</v>
      </c>
      <c r="P3727">
        <f>'Updated Schedule'!P3727</f>
        <v>0</v>
      </c>
      <c r="Q3727" t="str">
        <f>'Updated Schedule'!Q3727</f>
        <v/>
      </c>
      <c r="R3727">
        <f>_xlfn.IFNA(VLOOKUP($I3727, 'Home Court Advantage'!$A$2:$C$365, 2, FALSE),0)</f>
        <v>2.9</v>
      </c>
      <c r="S3727">
        <f>_xlfn.IFNA(VLOOKUP($I3727, 'Home Court Advantage'!$A$2:$C$365, 3, FALSE), 0)</f>
        <v>54.128286406861825</v>
      </c>
    </row>
    <row r="3728" spans="1:19">
      <c r="A3728">
        <f>'Updated Schedule'!A3728</f>
        <v>401715970</v>
      </c>
      <c r="B3728" s="12">
        <f>'Updated Schedule'!B3728</f>
        <v>45682</v>
      </c>
      <c r="C3728">
        <f>'Updated Schedule'!C3728</f>
        <v>2025</v>
      </c>
      <c r="D3728">
        <f>'Updated Schedule'!D3728</f>
        <v>2</v>
      </c>
      <c r="E3728" t="str">
        <f>'Updated Schedule'!E3728</f>
        <v>2025-01-25T23:00Z</v>
      </c>
      <c r="F3728">
        <f>'Updated Schedule'!F3728</f>
        <v>2443</v>
      </c>
      <c r="G3728">
        <f>'Updated Schedule'!G3728</f>
        <v>2277</v>
      </c>
      <c r="H3728">
        <f>'Updated Schedule'!H3728</f>
        <v>1926</v>
      </c>
      <c r="I3728" t="str">
        <f>'Updated Schedule'!I3728</f>
        <v>New Orleans</v>
      </c>
      <c r="J3728" t="str">
        <f>'Updated Schedule'!J3728</f>
        <v>Houston Christian</v>
      </c>
      <c r="K3728" t="str">
        <f>'Updated Schedule'!K3728</f>
        <v>Lakefront Arena</v>
      </c>
      <c r="L3728" t="b">
        <f>'Updated Schedule'!L3728</f>
        <v>0</v>
      </c>
      <c r="M3728" t="b">
        <f>'Updated Schedule'!M3728</f>
        <v>1</v>
      </c>
      <c r="N3728">
        <f>'Updated Schedule'!N3728</f>
        <v>0</v>
      </c>
      <c r="O3728">
        <f>'Updated Schedule'!O3728</f>
        <v>0</v>
      </c>
      <c r="P3728">
        <f>'Updated Schedule'!P3728</f>
        <v>0</v>
      </c>
      <c r="Q3728" t="str">
        <f>'Updated Schedule'!Q3728</f>
        <v/>
      </c>
      <c r="R3728">
        <f>_xlfn.IFNA(VLOOKUP($I3728, 'Home Court Advantage'!$A$2:$C$365, 2, FALSE),0)</f>
        <v>2.7</v>
      </c>
      <c r="S3728">
        <f>_xlfn.IFNA(VLOOKUP($I3728, 'Home Court Advantage'!$A$2:$C$365, 3, FALSE), 0)</f>
        <v>50.395301137423083</v>
      </c>
    </row>
    <row r="3729" spans="1:19">
      <c r="A3729">
        <f>'Updated Schedule'!A3729</f>
        <v>401724390</v>
      </c>
      <c r="B3729" s="12">
        <f>'Updated Schedule'!B3729</f>
        <v>45682</v>
      </c>
      <c r="C3729">
        <f>'Updated Schedule'!C3729</f>
        <v>2025</v>
      </c>
      <c r="D3729">
        <f>'Updated Schedule'!D3729</f>
        <v>2</v>
      </c>
      <c r="E3729" t="str">
        <f>'Updated Schedule'!E3729</f>
        <v>2025-01-25T23:00Z</v>
      </c>
      <c r="F3729">
        <f>'Updated Schedule'!F3729</f>
        <v>257</v>
      </c>
      <c r="G3729">
        <f>'Updated Schedule'!G3729</f>
        <v>2166</v>
      </c>
      <c r="H3729">
        <f>'Updated Schedule'!H3729</f>
        <v>4486</v>
      </c>
      <c r="I3729" t="str">
        <f>'Updated Schedule'!I3729</f>
        <v>Richmond</v>
      </c>
      <c r="J3729" t="str">
        <f>'Updated Schedule'!J3729</f>
        <v>Davidson</v>
      </c>
      <c r="K3729" t="str">
        <f>'Updated Schedule'!K3729</f>
        <v>Robins Center</v>
      </c>
      <c r="L3729" t="b">
        <f>'Updated Schedule'!L3729</f>
        <v>0</v>
      </c>
      <c r="M3729" t="b">
        <f>'Updated Schedule'!M3729</f>
        <v>1</v>
      </c>
      <c r="N3729">
        <f>'Updated Schedule'!N3729</f>
        <v>0</v>
      </c>
      <c r="O3729">
        <f>'Updated Schedule'!O3729</f>
        <v>0</v>
      </c>
      <c r="P3729">
        <f>'Updated Schedule'!P3729</f>
        <v>0</v>
      </c>
      <c r="Q3729" t="str">
        <f>'Updated Schedule'!Q3729</f>
        <v/>
      </c>
      <c r="R3729">
        <f>_xlfn.IFNA(VLOOKUP($I3729, 'Home Court Advantage'!$A$2:$C$365, 2, FALSE),0)</f>
        <v>2.8</v>
      </c>
      <c r="S3729">
        <f>_xlfn.IFNA(VLOOKUP($I3729, 'Home Court Advantage'!$A$2:$C$365, 3, FALSE), 0)</f>
        <v>52.261793772142454</v>
      </c>
    </row>
    <row r="3730" spans="1:19">
      <c r="A3730">
        <f>'Updated Schedule'!A3730</f>
        <v>401726459</v>
      </c>
      <c r="B3730" s="12">
        <f>'Updated Schedule'!B3730</f>
        <v>45682</v>
      </c>
      <c r="C3730">
        <f>'Updated Schedule'!C3730</f>
        <v>2025</v>
      </c>
      <c r="D3730">
        <f>'Updated Schedule'!D3730</f>
        <v>2</v>
      </c>
      <c r="E3730" t="str">
        <f>'Updated Schedule'!E3730</f>
        <v>2025-01-25T23:00Z</v>
      </c>
      <c r="F3730">
        <f>'Updated Schedule'!F3730</f>
        <v>2617</v>
      </c>
      <c r="G3730">
        <f>'Updated Schedule'!G3730</f>
        <v>2466</v>
      </c>
      <c r="H3730">
        <f>'Updated Schedule'!H3730</f>
        <v>2079</v>
      </c>
      <c r="I3730" t="str">
        <f>'Updated Schedule'!I3730</f>
        <v>Stephen F. Austin</v>
      </c>
      <c r="J3730" t="str">
        <f>'Updated Schedule'!J3730</f>
        <v>Northwestern State</v>
      </c>
      <c r="K3730" t="str">
        <f>'Updated Schedule'!K3730</f>
        <v>William R. Johnson Coliseum</v>
      </c>
      <c r="L3730" t="b">
        <f>'Updated Schedule'!L3730</f>
        <v>0</v>
      </c>
      <c r="M3730" t="b">
        <f>'Updated Schedule'!M3730</f>
        <v>1</v>
      </c>
      <c r="N3730">
        <f>'Updated Schedule'!N3730</f>
        <v>0</v>
      </c>
      <c r="O3730">
        <f>'Updated Schedule'!O3730</f>
        <v>0</v>
      </c>
      <c r="P3730">
        <f>'Updated Schedule'!P3730</f>
        <v>0</v>
      </c>
      <c r="Q3730" t="str">
        <f>'Updated Schedule'!Q3730</f>
        <v/>
      </c>
      <c r="R3730">
        <f>_xlfn.IFNA(VLOOKUP($I3730, 'Home Court Advantage'!$A$2:$C$365, 2, FALSE),0)</f>
        <v>3.6</v>
      </c>
      <c r="S3730">
        <f>_xlfn.IFNA(VLOOKUP($I3730, 'Home Court Advantage'!$A$2:$C$365, 3, FALSE), 0)</f>
        <v>67.193734849897439</v>
      </c>
    </row>
    <row r="3731" spans="1:19">
      <c r="A3731">
        <f>'Updated Schedule'!A3731</f>
        <v>401725691</v>
      </c>
      <c r="B3731" s="12">
        <f>'Updated Schedule'!B3731</f>
        <v>45682</v>
      </c>
      <c r="C3731">
        <f>'Updated Schedule'!C3731</f>
        <v>2025</v>
      </c>
      <c r="D3731">
        <f>'Updated Schedule'!D3731</f>
        <v>2</v>
      </c>
      <c r="E3731" t="str">
        <f>'Updated Schedule'!E3731</f>
        <v>2025-01-25T23:00Z</v>
      </c>
      <c r="F3731">
        <f>'Updated Schedule'!F3731</f>
        <v>2306</v>
      </c>
      <c r="G3731">
        <f>'Updated Schedule'!G3731</f>
        <v>277</v>
      </c>
      <c r="H3731">
        <f>'Updated Schedule'!H3731</f>
        <v>2131</v>
      </c>
      <c r="I3731" t="str">
        <f>'Updated Schedule'!I3731</f>
        <v>Kansas State</v>
      </c>
      <c r="J3731" t="str">
        <f>'Updated Schedule'!J3731</f>
        <v>West Virginia</v>
      </c>
      <c r="K3731" t="str">
        <f>'Updated Schedule'!K3731</f>
        <v>Bramlage Coliseum</v>
      </c>
      <c r="L3731" t="b">
        <f>'Updated Schedule'!L3731</f>
        <v>0</v>
      </c>
      <c r="M3731" t="b">
        <f>'Updated Schedule'!M3731</f>
        <v>1</v>
      </c>
      <c r="N3731">
        <f>'Updated Schedule'!N3731</f>
        <v>0</v>
      </c>
      <c r="O3731">
        <f>'Updated Schedule'!O3731</f>
        <v>0</v>
      </c>
      <c r="P3731">
        <f>'Updated Schedule'!P3731</f>
        <v>0</v>
      </c>
      <c r="Q3731" t="str">
        <f>'Updated Schedule'!Q3731</f>
        <v/>
      </c>
      <c r="R3731">
        <f>_xlfn.IFNA(VLOOKUP($I3731, 'Home Court Advantage'!$A$2:$C$365, 2, FALSE),0)</f>
        <v>3.8</v>
      </c>
      <c r="S3731">
        <f>_xlfn.IFNA(VLOOKUP($I3731, 'Home Court Advantage'!$A$2:$C$365, 3, FALSE), 0)</f>
        <v>70.926720119336181</v>
      </c>
    </row>
    <row r="3732" spans="1:19">
      <c r="A3732">
        <f>'Updated Schedule'!A3732</f>
        <v>401708350</v>
      </c>
      <c r="B3732" s="12">
        <f>'Updated Schedule'!B3732</f>
        <v>45682</v>
      </c>
      <c r="C3732">
        <f>'Updated Schedule'!C3732</f>
        <v>2025</v>
      </c>
      <c r="D3732">
        <f>'Updated Schedule'!D3732</f>
        <v>2</v>
      </c>
      <c r="E3732" t="str">
        <f>'Updated Schedule'!E3732</f>
        <v>2025-01-25T23:00Z</v>
      </c>
      <c r="F3732">
        <f>'Updated Schedule'!F3732</f>
        <v>142</v>
      </c>
      <c r="G3732">
        <f>'Updated Schedule'!G3732</f>
        <v>145</v>
      </c>
      <c r="H3732">
        <f>'Updated Schedule'!H3732</f>
        <v>2071</v>
      </c>
      <c r="I3732" t="str">
        <f>'Updated Schedule'!I3732</f>
        <v>Missouri</v>
      </c>
      <c r="J3732" t="str">
        <f>'Updated Schedule'!J3732</f>
        <v>Ole Miss</v>
      </c>
      <c r="K3732" t="str">
        <f>'Updated Schedule'!K3732</f>
        <v>Mizzou Arena</v>
      </c>
      <c r="L3732" t="b">
        <f>'Updated Schedule'!L3732</f>
        <v>0</v>
      </c>
      <c r="M3732" t="b">
        <f>'Updated Schedule'!M3732</f>
        <v>1</v>
      </c>
      <c r="N3732">
        <f>'Updated Schedule'!N3732</f>
        <v>0</v>
      </c>
      <c r="O3732">
        <f>'Updated Schedule'!O3732</f>
        <v>0</v>
      </c>
      <c r="P3732">
        <f>'Updated Schedule'!P3732</f>
        <v>0</v>
      </c>
      <c r="Q3732" t="str">
        <f>'Updated Schedule'!Q3732</f>
        <v/>
      </c>
      <c r="R3732">
        <f>_xlfn.IFNA(VLOOKUP($I3732, 'Home Court Advantage'!$A$2:$C$365, 2, FALSE),0)</f>
        <v>3.8</v>
      </c>
      <c r="S3732">
        <f>_xlfn.IFNA(VLOOKUP($I3732, 'Home Court Advantage'!$A$2:$C$365, 3, FALSE), 0)</f>
        <v>70.926720119336181</v>
      </c>
    </row>
    <row r="3733" spans="1:19">
      <c r="A3733">
        <f>'Updated Schedule'!A3733</f>
        <v>401700206</v>
      </c>
      <c r="B3733" s="12">
        <f>'Updated Schedule'!B3733</f>
        <v>45682</v>
      </c>
      <c r="C3733">
        <f>'Updated Schedule'!C3733</f>
        <v>2025</v>
      </c>
      <c r="D3733">
        <f>'Updated Schedule'!D3733</f>
        <v>2</v>
      </c>
      <c r="E3733" t="str">
        <f>'Updated Schedule'!E3733</f>
        <v>2025-01-25T23:30Z</v>
      </c>
      <c r="F3733">
        <f>'Updated Schedule'!F3733</f>
        <v>2348</v>
      </c>
      <c r="G3733">
        <f>'Updated Schedule'!G3733</f>
        <v>2393</v>
      </c>
      <c r="H3733">
        <f>'Updated Schedule'!H3733</f>
        <v>1982</v>
      </c>
      <c r="I3733" t="str">
        <f>'Updated Schedule'!I3733</f>
        <v>Louisiana Tech</v>
      </c>
      <c r="J3733" t="str">
        <f>'Updated Schedule'!J3733</f>
        <v>Middle Tennessee</v>
      </c>
      <c r="K3733" t="str">
        <f>'Updated Schedule'!K3733</f>
        <v>Thomas Assembly Center</v>
      </c>
      <c r="L3733" t="b">
        <f>'Updated Schedule'!L3733</f>
        <v>0</v>
      </c>
      <c r="M3733" t="b">
        <f>'Updated Schedule'!M3733</f>
        <v>1</v>
      </c>
      <c r="N3733">
        <f>'Updated Schedule'!N3733</f>
        <v>0</v>
      </c>
      <c r="O3733">
        <f>'Updated Schedule'!O3733</f>
        <v>0</v>
      </c>
      <c r="P3733">
        <f>'Updated Schedule'!P3733</f>
        <v>0</v>
      </c>
      <c r="Q3733" t="str">
        <f>'Updated Schedule'!Q3733</f>
        <v/>
      </c>
      <c r="R3733">
        <f>_xlfn.IFNA(VLOOKUP($I3733, 'Home Court Advantage'!$A$2:$C$365, 2, FALSE),0)</f>
        <v>3.8</v>
      </c>
      <c r="S3733">
        <f>_xlfn.IFNA(VLOOKUP($I3733, 'Home Court Advantage'!$A$2:$C$365, 3, FALSE), 0)</f>
        <v>70.926720119336181</v>
      </c>
    </row>
    <row r="3734" spans="1:19">
      <c r="A3734">
        <f>'Updated Schedule'!A3734</f>
        <v>401722144</v>
      </c>
      <c r="B3734" s="12">
        <f>'Updated Schedule'!B3734</f>
        <v>45682</v>
      </c>
      <c r="C3734">
        <f>'Updated Schedule'!C3734</f>
        <v>2025</v>
      </c>
      <c r="D3734">
        <f>'Updated Schedule'!D3734</f>
        <v>2</v>
      </c>
      <c r="E3734" t="str">
        <f>'Updated Schedule'!E3734</f>
        <v>2025-01-25T23:30Z</v>
      </c>
      <c r="F3734">
        <f>'Updated Schedule'!F3734</f>
        <v>2029</v>
      </c>
      <c r="G3734">
        <f>'Updated Schedule'!G3734</f>
        <v>2582</v>
      </c>
      <c r="H3734">
        <f>'Updated Schedule'!H3734</f>
        <v>2105</v>
      </c>
      <c r="I3734" t="str">
        <f>'Updated Schedule'!I3734</f>
        <v>Arkansas-Pine Bluff</v>
      </c>
      <c r="J3734" t="str">
        <f>'Updated Schedule'!J3734</f>
        <v>Southern</v>
      </c>
      <c r="K3734" t="str">
        <f>'Updated Schedule'!K3734</f>
        <v>H.O. Clemmons Arena</v>
      </c>
      <c r="L3734" t="b">
        <f>'Updated Schedule'!L3734</f>
        <v>0</v>
      </c>
      <c r="M3734" t="b">
        <f>'Updated Schedule'!M3734</f>
        <v>1</v>
      </c>
      <c r="N3734">
        <f>'Updated Schedule'!N3734</f>
        <v>0</v>
      </c>
      <c r="O3734">
        <f>'Updated Schedule'!O3734</f>
        <v>0</v>
      </c>
      <c r="P3734">
        <f>'Updated Schedule'!P3734</f>
        <v>0</v>
      </c>
      <c r="Q3734" t="str">
        <f>'Updated Schedule'!Q3734</f>
        <v/>
      </c>
      <c r="R3734">
        <f>_xlfn.IFNA(VLOOKUP($I3734, 'Home Court Advantage'!$A$2:$C$365, 2, FALSE),0)</f>
        <v>2.2999999999999998</v>
      </c>
      <c r="S3734">
        <f>_xlfn.IFNA(VLOOKUP($I3734, 'Home Court Advantage'!$A$2:$C$365, 3, FALSE), 0)</f>
        <v>42.929330598545583</v>
      </c>
    </row>
    <row r="3735" spans="1:19">
      <c r="A3735">
        <f>'Updated Schedule'!A3735</f>
        <v>401724828</v>
      </c>
      <c r="B3735" s="12">
        <f>'Updated Schedule'!B3735</f>
        <v>45682</v>
      </c>
      <c r="C3735">
        <f>'Updated Schedule'!C3735</f>
        <v>2025</v>
      </c>
      <c r="D3735">
        <f>'Updated Schedule'!D3735</f>
        <v>2</v>
      </c>
      <c r="E3735" t="str">
        <f>'Updated Schedule'!E3735</f>
        <v>2025-01-25T23:30Z</v>
      </c>
      <c r="F3735">
        <f>'Updated Schedule'!F3735</f>
        <v>258</v>
      </c>
      <c r="G3735">
        <f>'Updated Schedule'!G3735</f>
        <v>87</v>
      </c>
      <c r="H3735">
        <f>'Updated Schedule'!H3735</f>
        <v>1927</v>
      </c>
      <c r="I3735" t="str">
        <f>'Updated Schedule'!I3735</f>
        <v>Virginia</v>
      </c>
      <c r="J3735" t="str">
        <f>'Updated Schedule'!J3735</f>
        <v>Notre Dame</v>
      </c>
      <c r="K3735" t="str">
        <f>'Updated Schedule'!K3735</f>
        <v>John Paul Jones Arena</v>
      </c>
      <c r="L3735" t="b">
        <f>'Updated Schedule'!L3735</f>
        <v>0</v>
      </c>
      <c r="M3735" t="b">
        <f>'Updated Schedule'!M3735</f>
        <v>1</v>
      </c>
      <c r="N3735">
        <f>'Updated Schedule'!N3735</f>
        <v>0</v>
      </c>
      <c r="O3735">
        <f>'Updated Schedule'!O3735</f>
        <v>0</v>
      </c>
      <c r="P3735">
        <f>'Updated Schedule'!P3735</f>
        <v>0</v>
      </c>
      <c r="Q3735" t="str">
        <f>'Updated Schedule'!Q3735</f>
        <v/>
      </c>
      <c r="R3735">
        <f>_xlfn.IFNA(VLOOKUP($I3735, 'Home Court Advantage'!$A$2:$C$365, 2, FALSE),0)</f>
        <v>3.2</v>
      </c>
      <c r="S3735">
        <f>_xlfn.IFNA(VLOOKUP($I3735, 'Home Court Advantage'!$A$2:$C$365, 3, FALSE), 0)</f>
        <v>59.727764311019946</v>
      </c>
    </row>
    <row r="3736" spans="1:19">
      <c r="A3736">
        <f>'Updated Schedule'!A3736</f>
        <v>401725690</v>
      </c>
      <c r="B3736" s="12">
        <f>'Updated Schedule'!B3736</f>
        <v>45682</v>
      </c>
      <c r="C3736">
        <f>'Updated Schedule'!C3736</f>
        <v>2025</v>
      </c>
      <c r="D3736">
        <f>'Updated Schedule'!D3736</f>
        <v>2</v>
      </c>
      <c r="E3736" t="str">
        <f>'Updated Schedule'!E3736</f>
        <v>2025-01-25T23:30Z</v>
      </c>
      <c r="F3736">
        <f>'Updated Schedule'!F3736</f>
        <v>2305</v>
      </c>
      <c r="G3736">
        <f>'Updated Schedule'!G3736</f>
        <v>248</v>
      </c>
      <c r="H3736">
        <f>'Updated Schedule'!H3736</f>
        <v>2171</v>
      </c>
      <c r="I3736" t="str">
        <f>'Updated Schedule'!I3736</f>
        <v>Kansas</v>
      </c>
      <c r="J3736" t="str">
        <f>'Updated Schedule'!J3736</f>
        <v>Houston</v>
      </c>
      <c r="K3736" t="str">
        <f>'Updated Schedule'!K3736</f>
        <v>Allen Fieldhouse</v>
      </c>
      <c r="L3736" t="b">
        <f>'Updated Schedule'!L3736</f>
        <v>0</v>
      </c>
      <c r="M3736" t="b">
        <f>'Updated Schedule'!M3736</f>
        <v>1</v>
      </c>
      <c r="N3736">
        <f>'Updated Schedule'!N3736</f>
        <v>0</v>
      </c>
      <c r="O3736">
        <f>'Updated Schedule'!O3736</f>
        <v>0</v>
      </c>
      <c r="P3736">
        <f>'Updated Schedule'!P3736</f>
        <v>0</v>
      </c>
      <c r="Q3736" t="str">
        <f>'Updated Schedule'!Q3736</f>
        <v/>
      </c>
      <c r="R3736">
        <f>_xlfn.IFNA(VLOOKUP($I3736, 'Home Court Advantage'!$A$2:$C$365, 2, FALSE),0)</f>
        <v>3.6</v>
      </c>
      <c r="S3736">
        <f>_xlfn.IFNA(VLOOKUP($I3736, 'Home Court Advantage'!$A$2:$C$365, 3, FALSE), 0)</f>
        <v>67.193734849897439</v>
      </c>
    </row>
    <row r="3737" spans="1:19">
      <c r="A3737">
        <f>'Updated Schedule'!A3737</f>
        <v>401706232</v>
      </c>
      <c r="B3737" s="12">
        <f>'Updated Schedule'!B3737</f>
        <v>45683</v>
      </c>
      <c r="C3737">
        <f>'Updated Schedule'!C3737</f>
        <v>2025</v>
      </c>
      <c r="D3737">
        <f>'Updated Schedule'!D3737</f>
        <v>2</v>
      </c>
      <c r="E3737" t="str">
        <f>'Updated Schedule'!E3737</f>
        <v>2025-01-26T00:00Z</v>
      </c>
      <c r="F3737">
        <f>'Updated Schedule'!F3737</f>
        <v>2217</v>
      </c>
      <c r="G3737">
        <f>'Updated Schedule'!G3737</f>
        <v>2771</v>
      </c>
      <c r="H3737">
        <f>'Updated Schedule'!H3737</f>
        <v>7413</v>
      </c>
      <c r="I3737" t="str">
        <f>'Updated Schedule'!I3737</f>
        <v>Fairfield</v>
      </c>
      <c r="J3737" t="str">
        <f>'Updated Schedule'!J3737</f>
        <v>Merrimack</v>
      </c>
      <c r="K3737" t="str">
        <f>'Updated Schedule'!K3737</f>
        <v>Leo D. Mahoney Arena</v>
      </c>
      <c r="L3737" t="b">
        <f>'Updated Schedule'!L3737</f>
        <v>0</v>
      </c>
      <c r="M3737" t="b">
        <f>'Updated Schedule'!M3737</f>
        <v>1</v>
      </c>
      <c r="N3737">
        <f>'Updated Schedule'!N3737</f>
        <v>0</v>
      </c>
      <c r="O3737">
        <f>'Updated Schedule'!O3737</f>
        <v>0</v>
      </c>
      <c r="P3737">
        <f>'Updated Schedule'!P3737</f>
        <v>0</v>
      </c>
      <c r="Q3737" t="str">
        <f>'Updated Schedule'!Q3737</f>
        <v/>
      </c>
      <c r="R3737">
        <f>_xlfn.IFNA(VLOOKUP($I3737, 'Home Court Advantage'!$A$2:$C$365, 2, FALSE),0)</f>
        <v>2.5</v>
      </c>
      <c r="S3737">
        <f>_xlfn.IFNA(VLOOKUP($I3737, 'Home Court Advantage'!$A$2:$C$365, 3, FALSE), 0)</f>
        <v>46.662315867984333</v>
      </c>
    </row>
    <row r="3738" spans="1:19">
      <c r="A3738">
        <f>'Updated Schedule'!A3738</f>
        <v>401706342</v>
      </c>
      <c r="B3738" s="12">
        <f>'Updated Schedule'!B3738</f>
        <v>45683</v>
      </c>
      <c r="C3738">
        <f>'Updated Schedule'!C3738</f>
        <v>2025</v>
      </c>
      <c r="D3738">
        <f>'Updated Schedule'!D3738</f>
        <v>2</v>
      </c>
      <c r="E3738" t="str">
        <f>'Updated Schedule'!E3738</f>
        <v>2025-01-26T00:00Z</v>
      </c>
      <c r="F3738">
        <f>'Updated Schedule'!F3738</f>
        <v>2117</v>
      </c>
      <c r="G3738">
        <f>'Updated Schedule'!G3738</f>
        <v>2711</v>
      </c>
      <c r="H3738">
        <f>'Updated Schedule'!H3738</f>
        <v>2087</v>
      </c>
      <c r="I3738" t="str">
        <f>'Updated Schedule'!I3738</f>
        <v>Central Michigan</v>
      </c>
      <c r="J3738" t="str">
        <f>'Updated Schedule'!J3738</f>
        <v>Western Michigan</v>
      </c>
      <c r="K3738" t="str">
        <f>'Updated Schedule'!K3738</f>
        <v>McGuirk Arena</v>
      </c>
      <c r="L3738" t="b">
        <f>'Updated Schedule'!L3738</f>
        <v>0</v>
      </c>
      <c r="M3738" t="b">
        <f>'Updated Schedule'!M3738</f>
        <v>1</v>
      </c>
      <c r="N3738">
        <f>'Updated Schedule'!N3738</f>
        <v>0</v>
      </c>
      <c r="O3738">
        <f>'Updated Schedule'!O3738</f>
        <v>0</v>
      </c>
      <c r="P3738">
        <f>'Updated Schedule'!P3738</f>
        <v>0</v>
      </c>
      <c r="Q3738" t="str">
        <f>'Updated Schedule'!Q3738</f>
        <v/>
      </c>
      <c r="R3738">
        <f>_xlfn.IFNA(VLOOKUP($I3738, 'Home Court Advantage'!$A$2:$C$365, 2, FALSE),0)</f>
        <v>2.4</v>
      </c>
      <c r="S3738">
        <f>_xlfn.IFNA(VLOOKUP($I3738, 'Home Court Advantage'!$A$2:$C$365, 3, FALSE), 0)</f>
        <v>44.795823233264962</v>
      </c>
    </row>
    <row r="3739" spans="1:19">
      <c r="A3739">
        <f>'Updated Schedule'!A3739</f>
        <v>401711605</v>
      </c>
      <c r="B3739" s="12">
        <f>'Updated Schedule'!B3739</f>
        <v>45683</v>
      </c>
      <c r="C3739">
        <f>'Updated Schedule'!C3739</f>
        <v>2025</v>
      </c>
      <c r="D3739">
        <f>'Updated Schedule'!D3739</f>
        <v>2</v>
      </c>
      <c r="E3739" t="str">
        <f>'Updated Schedule'!E3739</f>
        <v>2025-01-26T00:00Z</v>
      </c>
      <c r="F3739">
        <f>'Updated Schedule'!F3739</f>
        <v>2453</v>
      </c>
      <c r="G3739">
        <f>'Updated Schedule'!G3739</f>
        <v>2046</v>
      </c>
      <c r="H3739">
        <f>'Updated Schedule'!H3739</f>
        <v>5995</v>
      </c>
      <c r="I3739" t="str">
        <f>'Updated Schedule'!I3739</f>
        <v>North Alabama</v>
      </c>
      <c r="J3739" t="str">
        <f>'Updated Schedule'!J3739</f>
        <v>Austin Peay</v>
      </c>
      <c r="K3739" t="str">
        <f>'Updated Schedule'!K3739</f>
        <v>Flowers Hall</v>
      </c>
      <c r="L3739" t="b">
        <f>'Updated Schedule'!L3739</f>
        <v>0</v>
      </c>
      <c r="M3739" t="b">
        <f>'Updated Schedule'!M3739</f>
        <v>1</v>
      </c>
      <c r="N3739">
        <f>'Updated Schedule'!N3739</f>
        <v>0</v>
      </c>
      <c r="O3739">
        <f>'Updated Schedule'!O3739</f>
        <v>0</v>
      </c>
      <c r="P3739">
        <f>'Updated Schedule'!P3739</f>
        <v>0</v>
      </c>
      <c r="Q3739" t="str">
        <f>'Updated Schedule'!Q3739</f>
        <v/>
      </c>
      <c r="R3739">
        <f>_xlfn.IFNA(VLOOKUP($I3739, 'Home Court Advantage'!$A$2:$C$365, 2, FALSE),0)</f>
        <v>2.7</v>
      </c>
      <c r="S3739">
        <f>_xlfn.IFNA(VLOOKUP($I3739, 'Home Court Advantage'!$A$2:$C$365, 3, FALSE), 0)</f>
        <v>50.395301137423083</v>
      </c>
    </row>
    <row r="3740" spans="1:19">
      <c r="A3740">
        <f>'Updated Schedule'!A3740</f>
        <v>401714233</v>
      </c>
      <c r="B3740" s="12">
        <f>'Updated Schedule'!B3740</f>
        <v>45683</v>
      </c>
      <c r="C3740">
        <f>'Updated Schedule'!C3740</f>
        <v>2025</v>
      </c>
      <c r="D3740">
        <f>'Updated Schedule'!D3740</f>
        <v>2</v>
      </c>
      <c r="E3740" t="str">
        <f>'Updated Schedule'!E3740</f>
        <v>2025-01-26T00:00Z</v>
      </c>
      <c r="F3740">
        <f>'Updated Schedule'!F3740</f>
        <v>350</v>
      </c>
      <c r="G3740">
        <f>'Updated Schedule'!G3740</f>
        <v>2261</v>
      </c>
      <c r="H3740">
        <f>'Updated Schedule'!H3740</f>
        <v>2157</v>
      </c>
      <c r="I3740" t="str">
        <f>'Updated Schedule'!I3740</f>
        <v>UNC Wilmington</v>
      </c>
      <c r="J3740" t="str">
        <f>'Updated Schedule'!J3740</f>
        <v>Hampton</v>
      </c>
      <c r="K3740" t="str">
        <f>'Updated Schedule'!K3740</f>
        <v>Trask Coliseum</v>
      </c>
      <c r="L3740" t="b">
        <f>'Updated Schedule'!L3740</f>
        <v>0</v>
      </c>
      <c r="M3740" t="b">
        <f>'Updated Schedule'!M3740</f>
        <v>1</v>
      </c>
      <c r="N3740">
        <f>'Updated Schedule'!N3740</f>
        <v>0</v>
      </c>
      <c r="O3740">
        <f>'Updated Schedule'!O3740</f>
        <v>0</v>
      </c>
      <c r="P3740">
        <f>'Updated Schedule'!P3740</f>
        <v>0</v>
      </c>
      <c r="Q3740" t="str">
        <f>'Updated Schedule'!Q3740</f>
        <v/>
      </c>
      <c r="R3740">
        <f>_xlfn.IFNA(VLOOKUP($I3740, 'Home Court Advantage'!$A$2:$C$365, 2, FALSE),0)</f>
        <v>3.4</v>
      </c>
      <c r="S3740">
        <f>_xlfn.IFNA(VLOOKUP($I3740, 'Home Court Advantage'!$A$2:$C$365, 3, FALSE), 0)</f>
        <v>63.460749580458689</v>
      </c>
    </row>
    <row r="3741" spans="1:19">
      <c r="A3741">
        <f>'Updated Schedule'!A3741</f>
        <v>401714236</v>
      </c>
      <c r="B3741" s="12">
        <f>'Updated Schedule'!B3741</f>
        <v>45683</v>
      </c>
      <c r="C3741">
        <f>'Updated Schedule'!C3741</f>
        <v>2025</v>
      </c>
      <c r="D3741">
        <f>'Updated Schedule'!D3741</f>
        <v>2</v>
      </c>
      <c r="E3741" t="str">
        <f>'Updated Schedule'!E3741</f>
        <v>2025-01-26T00:00Z</v>
      </c>
      <c r="F3741">
        <f>'Updated Schedule'!F3741</f>
        <v>2210</v>
      </c>
      <c r="G3741">
        <f>'Updated Schedule'!G3741</f>
        <v>232</v>
      </c>
      <c r="H3741">
        <f>'Updated Schedule'!H3741</f>
        <v>5725</v>
      </c>
      <c r="I3741" t="str">
        <f>'Updated Schedule'!I3741</f>
        <v>Elon</v>
      </c>
      <c r="J3741" t="str">
        <f>'Updated Schedule'!J3741</f>
        <v>Charleston</v>
      </c>
      <c r="K3741" t="str">
        <f>'Updated Schedule'!K3741</f>
        <v>Schar Center</v>
      </c>
      <c r="L3741" t="b">
        <f>'Updated Schedule'!L3741</f>
        <v>0</v>
      </c>
      <c r="M3741" t="b">
        <f>'Updated Schedule'!M3741</f>
        <v>1</v>
      </c>
      <c r="N3741">
        <f>'Updated Schedule'!N3741</f>
        <v>0</v>
      </c>
      <c r="O3741">
        <f>'Updated Schedule'!O3741</f>
        <v>0</v>
      </c>
      <c r="P3741">
        <f>'Updated Schedule'!P3741</f>
        <v>0</v>
      </c>
      <c r="Q3741" t="str">
        <f>'Updated Schedule'!Q3741</f>
        <v/>
      </c>
      <c r="R3741">
        <f>_xlfn.IFNA(VLOOKUP($I3741, 'Home Court Advantage'!$A$2:$C$365, 2, FALSE),0)</f>
        <v>2.5</v>
      </c>
      <c r="S3741">
        <f>_xlfn.IFNA(VLOOKUP($I3741, 'Home Court Advantage'!$A$2:$C$365, 3, FALSE), 0)</f>
        <v>46.662315867984333</v>
      </c>
    </row>
    <row r="3742" spans="1:19">
      <c r="A3742">
        <f>'Updated Schedule'!A3742</f>
        <v>401714567</v>
      </c>
      <c r="B3742" s="12">
        <f>'Updated Schedule'!B3742</f>
        <v>45683</v>
      </c>
      <c r="C3742">
        <f>'Updated Schedule'!C3742</f>
        <v>2025</v>
      </c>
      <c r="D3742">
        <f>'Updated Schedule'!D3742</f>
        <v>2</v>
      </c>
      <c r="E3742" t="str">
        <f>'Updated Schedule'!E3742</f>
        <v>2025-01-26T00:00Z</v>
      </c>
      <c r="F3742">
        <f>'Updated Schedule'!F3742</f>
        <v>295</v>
      </c>
      <c r="G3742">
        <f>'Updated Schedule'!G3742</f>
        <v>324</v>
      </c>
      <c r="H3742">
        <f>'Updated Schedule'!H3742</f>
        <v>1940</v>
      </c>
      <c r="I3742" t="str">
        <f>'Updated Schedule'!I3742</f>
        <v>Old Dominion</v>
      </c>
      <c r="J3742" t="str">
        <f>'Updated Schedule'!J3742</f>
        <v>Coastal Carolina</v>
      </c>
      <c r="K3742" t="str">
        <f>'Updated Schedule'!K3742</f>
        <v>Chartway Arena</v>
      </c>
      <c r="L3742" t="b">
        <f>'Updated Schedule'!L3742</f>
        <v>0</v>
      </c>
      <c r="M3742" t="b">
        <f>'Updated Schedule'!M3742</f>
        <v>1</v>
      </c>
      <c r="N3742">
        <f>'Updated Schedule'!N3742</f>
        <v>0</v>
      </c>
      <c r="O3742">
        <f>'Updated Schedule'!O3742</f>
        <v>0</v>
      </c>
      <c r="P3742">
        <f>'Updated Schedule'!P3742</f>
        <v>0</v>
      </c>
      <c r="Q3742" t="str">
        <f>'Updated Schedule'!Q3742</f>
        <v/>
      </c>
      <c r="R3742">
        <f>_xlfn.IFNA(VLOOKUP($I3742, 'Home Court Advantage'!$A$2:$C$365, 2, FALSE),0)</f>
        <v>3.6</v>
      </c>
      <c r="S3742">
        <f>_xlfn.IFNA(VLOOKUP($I3742, 'Home Court Advantage'!$A$2:$C$365, 3, FALSE), 0)</f>
        <v>67.193734849897439</v>
      </c>
    </row>
    <row r="3743" spans="1:19">
      <c r="A3743">
        <f>'Updated Schedule'!A3743</f>
        <v>401720676</v>
      </c>
      <c r="B3743" s="12">
        <f>'Updated Schedule'!B3743</f>
        <v>45683</v>
      </c>
      <c r="C3743">
        <f>'Updated Schedule'!C3743</f>
        <v>2025</v>
      </c>
      <c r="D3743">
        <f>'Updated Schedule'!D3743</f>
        <v>2</v>
      </c>
      <c r="E3743" t="str">
        <f>'Updated Schedule'!E3743</f>
        <v>2025-01-26T00:00Z</v>
      </c>
      <c r="F3743">
        <f>'Updated Schedule'!F3743</f>
        <v>2320</v>
      </c>
      <c r="G3743">
        <f>'Updated Schedule'!G3743</f>
        <v>2837</v>
      </c>
      <c r="H3743">
        <f>'Updated Schedule'!H3743</f>
        <v>1896</v>
      </c>
      <c r="I3743" t="str">
        <f>'Updated Schedule'!I3743</f>
        <v>Lamar</v>
      </c>
      <c r="J3743" t="str">
        <f>'Updated Schedule'!J3743</f>
        <v>East Texas A&amp;M</v>
      </c>
      <c r="K3743" t="str">
        <f>'Updated Schedule'!K3743</f>
        <v>Montagne Center</v>
      </c>
      <c r="L3743" t="b">
        <f>'Updated Schedule'!L3743</f>
        <v>0</v>
      </c>
      <c r="M3743" t="b">
        <f>'Updated Schedule'!M3743</f>
        <v>1</v>
      </c>
      <c r="N3743">
        <f>'Updated Schedule'!N3743</f>
        <v>0</v>
      </c>
      <c r="O3743">
        <f>'Updated Schedule'!O3743</f>
        <v>0</v>
      </c>
      <c r="P3743">
        <f>'Updated Schedule'!P3743</f>
        <v>0</v>
      </c>
      <c r="Q3743" t="str">
        <f>'Updated Schedule'!Q3743</f>
        <v/>
      </c>
      <c r="R3743">
        <f>_xlfn.IFNA(VLOOKUP($I3743, 'Home Court Advantage'!$A$2:$C$365, 2, FALSE),0)</f>
        <v>3.1</v>
      </c>
      <c r="S3743">
        <f>_xlfn.IFNA(VLOOKUP($I3743, 'Home Court Advantage'!$A$2:$C$365, 3, FALSE), 0)</f>
        <v>57.861271676300582</v>
      </c>
    </row>
    <row r="3744" spans="1:19">
      <c r="A3744">
        <f>'Updated Schedule'!A3744</f>
        <v>401721874</v>
      </c>
      <c r="B3744" s="12">
        <f>'Updated Schedule'!B3744</f>
        <v>45683</v>
      </c>
      <c r="C3744">
        <f>'Updated Schedule'!C3744</f>
        <v>2025</v>
      </c>
      <c r="D3744">
        <f>'Updated Schedule'!D3744</f>
        <v>2</v>
      </c>
      <c r="E3744" t="str">
        <f>'Updated Schedule'!E3744</f>
        <v>2025-01-26T00:00Z</v>
      </c>
      <c r="F3744">
        <f>'Updated Schedule'!F3744</f>
        <v>2329</v>
      </c>
      <c r="G3744">
        <f>'Updated Schedule'!G3744</f>
        <v>322</v>
      </c>
      <c r="H3744">
        <f>'Updated Schedule'!H3744</f>
        <v>2141</v>
      </c>
      <c r="I3744" t="str">
        <f>'Updated Schedule'!I3744</f>
        <v>Lehigh</v>
      </c>
      <c r="J3744" t="str">
        <f>'Updated Schedule'!J3744</f>
        <v>Lafayette</v>
      </c>
      <c r="K3744" t="str">
        <f>'Updated Schedule'!K3744</f>
        <v>Stabler Arena</v>
      </c>
      <c r="L3744" t="b">
        <f>'Updated Schedule'!L3744</f>
        <v>0</v>
      </c>
      <c r="M3744" t="b">
        <f>'Updated Schedule'!M3744</f>
        <v>1</v>
      </c>
      <c r="N3744">
        <f>'Updated Schedule'!N3744</f>
        <v>0</v>
      </c>
      <c r="O3744">
        <f>'Updated Schedule'!O3744</f>
        <v>0</v>
      </c>
      <c r="P3744">
        <f>'Updated Schedule'!P3744</f>
        <v>0</v>
      </c>
      <c r="Q3744" t="str">
        <f>'Updated Schedule'!Q3744</f>
        <v/>
      </c>
      <c r="R3744">
        <f>_xlfn.IFNA(VLOOKUP($I3744, 'Home Court Advantage'!$A$2:$C$365, 2, FALSE),0)</f>
        <v>2.2000000000000002</v>
      </c>
      <c r="S3744">
        <f>_xlfn.IFNA(VLOOKUP($I3744, 'Home Court Advantage'!$A$2:$C$365, 3, FALSE), 0)</f>
        <v>41.062837963826219</v>
      </c>
    </row>
    <row r="3745" spans="1:19">
      <c r="A3745">
        <f>'Updated Schedule'!A3745</f>
        <v>401724826</v>
      </c>
      <c r="B3745" s="12">
        <f>'Updated Schedule'!B3745</f>
        <v>45683</v>
      </c>
      <c r="C3745">
        <f>'Updated Schedule'!C3745</f>
        <v>2025</v>
      </c>
      <c r="D3745">
        <f>'Updated Schedule'!D3745</f>
        <v>2</v>
      </c>
      <c r="E3745" t="str">
        <f>'Updated Schedule'!E3745</f>
        <v>2025-01-26T00:00Z</v>
      </c>
      <c r="F3745">
        <f>'Updated Schedule'!F3745</f>
        <v>24</v>
      </c>
      <c r="G3745">
        <f>'Updated Schedule'!G3745</f>
        <v>52</v>
      </c>
      <c r="H3745">
        <f>'Updated Schedule'!H3745</f>
        <v>820</v>
      </c>
      <c r="I3745" t="str">
        <f>'Updated Schedule'!I3745</f>
        <v>Stanford</v>
      </c>
      <c r="J3745" t="str">
        <f>'Updated Schedule'!J3745</f>
        <v>Florida State</v>
      </c>
      <c r="K3745" t="str">
        <f>'Updated Schedule'!K3745</f>
        <v>Maples Pavilion</v>
      </c>
      <c r="L3745" t="b">
        <f>'Updated Schedule'!L3745</f>
        <v>0</v>
      </c>
      <c r="M3745" t="b">
        <f>'Updated Schedule'!M3745</f>
        <v>1</v>
      </c>
      <c r="N3745">
        <f>'Updated Schedule'!N3745</f>
        <v>0</v>
      </c>
      <c r="O3745">
        <f>'Updated Schedule'!O3745</f>
        <v>0</v>
      </c>
      <c r="P3745">
        <f>'Updated Schedule'!P3745</f>
        <v>0</v>
      </c>
      <c r="Q3745" t="str">
        <f>'Updated Schedule'!Q3745</f>
        <v/>
      </c>
      <c r="R3745">
        <f>_xlfn.IFNA(VLOOKUP($I3745, 'Home Court Advantage'!$A$2:$C$365, 2, FALSE),0)</f>
        <v>3.7</v>
      </c>
      <c r="S3745">
        <f>_xlfn.IFNA(VLOOKUP($I3745, 'Home Court Advantage'!$A$2:$C$365, 3, FALSE), 0)</f>
        <v>69.060227484616817</v>
      </c>
    </row>
    <row r="3746" spans="1:19">
      <c r="A3746">
        <f>'Updated Schedule'!A3746</f>
        <v>401727151</v>
      </c>
      <c r="B3746" s="12">
        <f>'Updated Schedule'!B3746</f>
        <v>45683</v>
      </c>
      <c r="C3746">
        <f>'Updated Schedule'!C3746</f>
        <v>2025</v>
      </c>
      <c r="D3746">
        <f>'Updated Schedule'!D3746</f>
        <v>2</v>
      </c>
      <c r="E3746" t="str">
        <f>'Updated Schedule'!E3746</f>
        <v>2025-01-26T00:00Z</v>
      </c>
      <c r="F3746">
        <f>'Updated Schedule'!F3746</f>
        <v>278</v>
      </c>
      <c r="G3746">
        <f>'Updated Schedule'!G3746</f>
        <v>36</v>
      </c>
      <c r="H3746">
        <f>'Updated Schedule'!H3746</f>
        <v>914</v>
      </c>
      <c r="I3746" t="str">
        <f>'Updated Schedule'!I3746</f>
        <v>Fresno State</v>
      </c>
      <c r="J3746" t="str">
        <f>'Updated Schedule'!J3746</f>
        <v>Colorado State</v>
      </c>
      <c r="K3746" t="str">
        <f>'Updated Schedule'!K3746</f>
        <v>Save Mart Center</v>
      </c>
      <c r="L3746" t="b">
        <f>'Updated Schedule'!L3746</f>
        <v>0</v>
      </c>
      <c r="M3746" t="b">
        <f>'Updated Schedule'!M3746</f>
        <v>1</v>
      </c>
      <c r="N3746">
        <f>'Updated Schedule'!N3746</f>
        <v>0</v>
      </c>
      <c r="O3746">
        <f>'Updated Schedule'!O3746</f>
        <v>0</v>
      </c>
      <c r="P3746">
        <f>'Updated Schedule'!P3746</f>
        <v>0</v>
      </c>
      <c r="Q3746" t="str">
        <f>'Updated Schedule'!Q3746</f>
        <v/>
      </c>
      <c r="R3746">
        <f>_xlfn.IFNA(VLOOKUP($I3746, 'Home Court Advantage'!$A$2:$C$365, 2, FALSE),0)</f>
        <v>2.8</v>
      </c>
      <c r="S3746">
        <f>_xlfn.IFNA(VLOOKUP($I3746, 'Home Court Advantage'!$A$2:$C$365, 3, FALSE), 0)</f>
        <v>52.261793772142454</v>
      </c>
    </row>
    <row r="3747" spans="1:19">
      <c r="A3747">
        <f>'Updated Schedule'!A3747</f>
        <v>401722376</v>
      </c>
      <c r="B3747" s="12">
        <f>'Updated Schedule'!B3747</f>
        <v>45683</v>
      </c>
      <c r="C3747">
        <f>'Updated Schedule'!C3747</f>
        <v>2025</v>
      </c>
      <c r="D3747">
        <f>'Updated Schedule'!D3747</f>
        <v>2</v>
      </c>
      <c r="E3747" t="str">
        <f>'Updated Schedule'!E3747</f>
        <v>2025-01-26T00:30Z</v>
      </c>
      <c r="F3747">
        <f>'Updated Schedule'!F3747</f>
        <v>23</v>
      </c>
      <c r="G3747">
        <f>'Updated Schedule'!G3747</f>
        <v>2751</v>
      </c>
      <c r="H3747">
        <f>'Updated Schedule'!H3747</f>
        <v>2192</v>
      </c>
      <c r="I3747" t="str">
        <f>'Updated Schedule'!I3747</f>
        <v>San José State</v>
      </c>
      <c r="J3747" t="str">
        <f>'Updated Schedule'!J3747</f>
        <v>Wyoming</v>
      </c>
      <c r="K3747" t="str">
        <f>'Updated Schedule'!K3747</f>
        <v>Provident Credit Union Event Center</v>
      </c>
      <c r="L3747" t="b">
        <f>'Updated Schedule'!L3747</f>
        <v>0</v>
      </c>
      <c r="M3747" t="b">
        <f>'Updated Schedule'!M3747</f>
        <v>1</v>
      </c>
      <c r="N3747">
        <f>'Updated Schedule'!N3747</f>
        <v>0</v>
      </c>
      <c r="O3747">
        <f>'Updated Schedule'!O3747</f>
        <v>0</v>
      </c>
      <c r="P3747">
        <f>'Updated Schedule'!P3747</f>
        <v>0</v>
      </c>
      <c r="Q3747" t="str">
        <f>'Updated Schedule'!Q3747</f>
        <v/>
      </c>
      <c r="R3747">
        <f>_xlfn.IFNA(VLOOKUP($I3747, 'Home Court Advantage'!$A$2:$C$365, 2, FALSE),0)</f>
        <v>3</v>
      </c>
      <c r="S3747">
        <f>_xlfn.IFNA(VLOOKUP($I3747, 'Home Court Advantage'!$A$2:$C$365, 3, FALSE), 0)</f>
        <v>55.994779041581197</v>
      </c>
    </row>
    <row r="3748" spans="1:19">
      <c r="A3748">
        <f>'Updated Schedule'!A3748</f>
        <v>401706527</v>
      </c>
      <c r="B3748" s="12">
        <f>'Updated Schedule'!B3748</f>
        <v>45683</v>
      </c>
      <c r="C3748">
        <f>'Updated Schedule'!C3748</f>
        <v>2025</v>
      </c>
      <c r="D3748">
        <f>'Updated Schedule'!D3748</f>
        <v>2</v>
      </c>
      <c r="E3748" t="str">
        <f>'Updated Schedule'!E3748</f>
        <v>2025-01-26T01:00Z</v>
      </c>
      <c r="F3748">
        <f>'Updated Schedule'!F3748</f>
        <v>198</v>
      </c>
      <c r="G3748">
        <f>'Updated Schedule'!G3748</f>
        <v>2437</v>
      </c>
      <c r="H3748">
        <f>'Updated Schedule'!H3748</f>
        <v>1993</v>
      </c>
      <c r="I3748" t="str">
        <f>'Updated Schedule'!I3748</f>
        <v>Oral Roberts</v>
      </c>
      <c r="J3748" t="str">
        <f>'Updated Schedule'!J3748</f>
        <v>Omaha</v>
      </c>
      <c r="K3748" t="str">
        <f>'Updated Schedule'!K3748</f>
        <v>Mabee Center</v>
      </c>
      <c r="L3748" t="b">
        <f>'Updated Schedule'!L3748</f>
        <v>0</v>
      </c>
      <c r="M3748" t="b">
        <f>'Updated Schedule'!M3748</f>
        <v>1</v>
      </c>
      <c r="N3748">
        <f>'Updated Schedule'!N3748</f>
        <v>0</v>
      </c>
      <c r="O3748">
        <f>'Updated Schedule'!O3748</f>
        <v>0</v>
      </c>
      <c r="P3748">
        <f>'Updated Schedule'!P3748</f>
        <v>0</v>
      </c>
      <c r="Q3748" t="str">
        <f>'Updated Schedule'!Q3748</f>
        <v/>
      </c>
      <c r="R3748">
        <f>_xlfn.IFNA(VLOOKUP($I3748, 'Home Court Advantage'!$A$2:$C$365, 2, FALSE),0)</f>
        <v>3.2</v>
      </c>
      <c r="S3748">
        <f>_xlfn.IFNA(VLOOKUP($I3748, 'Home Court Advantage'!$A$2:$C$365, 3, FALSE), 0)</f>
        <v>59.727764311019946</v>
      </c>
    </row>
    <row r="3749" spans="1:19">
      <c r="A3749">
        <f>'Updated Schedule'!A3749</f>
        <v>401706528</v>
      </c>
      <c r="B3749" s="12">
        <f>'Updated Schedule'!B3749</f>
        <v>45683</v>
      </c>
      <c r="C3749">
        <f>'Updated Schedule'!C3749</f>
        <v>2025</v>
      </c>
      <c r="D3749">
        <f>'Updated Schedule'!D3749</f>
        <v>2</v>
      </c>
      <c r="E3749" t="str">
        <f>'Updated Schedule'!E3749</f>
        <v>2025-01-26T01:00Z</v>
      </c>
      <c r="F3749">
        <f>'Updated Schedule'!F3749</f>
        <v>140</v>
      </c>
      <c r="G3749">
        <f>'Updated Schedule'!G3749</f>
        <v>2900</v>
      </c>
      <c r="H3749">
        <f>'Updated Schedule'!H3749</f>
        <v>4052</v>
      </c>
      <c r="I3749" t="str">
        <f>'Updated Schedule'!I3749</f>
        <v>Kansas City</v>
      </c>
      <c r="J3749" t="str">
        <f>'Updated Schedule'!J3749</f>
        <v>St. Thomas-Minnesota</v>
      </c>
      <c r="K3749" t="str">
        <f>'Updated Schedule'!K3749</f>
        <v>Swinney Center</v>
      </c>
      <c r="L3749" t="b">
        <f>'Updated Schedule'!L3749</f>
        <v>0</v>
      </c>
      <c r="M3749" t="b">
        <f>'Updated Schedule'!M3749</f>
        <v>1</v>
      </c>
      <c r="N3749">
        <f>'Updated Schedule'!N3749</f>
        <v>0</v>
      </c>
      <c r="O3749">
        <f>'Updated Schedule'!O3749</f>
        <v>0</v>
      </c>
      <c r="P3749">
        <f>'Updated Schedule'!P3749</f>
        <v>0</v>
      </c>
      <c r="Q3749" t="str">
        <f>'Updated Schedule'!Q3749</f>
        <v/>
      </c>
      <c r="R3749">
        <f>_xlfn.IFNA(VLOOKUP($I3749, 'Home Court Advantage'!$A$2:$C$365, 2, FALSE),0)</f>
        <v>2.7</v>
      </c>
      <c r="S3749">
        <f>_xlfn.IFNA(VLOOKUP($I3749, 'Home Court Advantage'!$A$2:$C$365, 3, FALSE), 0)</f>
        <v>50.395301137423083</v>
      </c>
    </row>
    <row r="3750" spans="1:19">
      <c r="A3750">
        <f>'Updated Schedule'!A3750</f>
        <v>401706707</v>
      </c>
      <c r="B3750" s="12">
        <f>'Updated Schedule'!B3750</f>
        <v>45683</v>
      </c>
      <c r="C3750">
        <f>'Updated Schedule'!C3750</f>
        <v>2025</v>
      </c>
      <c r="D3750">
        <f>'Updated Schedule'!D3750</f>
        <v>2</v>
      </c>
      <c r="E3750" t="str">
        <f>'Updated Schedule'!E3750</f>
        <v>2025-01-26T01:00Z</v>
      </c>
      <c r="F3750">
        <f>'Updated Schedule'!F3750</f>
        <v>2501</v>
      </c>
      <c r="G3750">
        <f>'Updated Schedule'!G3750</f>
        <v>2250</v>
      </c>
      <c r="H3750">
        <f>'Updated Schedule'!H3750</f>
        <v>2136</v>
      </c>
      <c r="I3750" t="str">
        <f>'Updated Schedule'!I3750</f>
        <v>Portland</v>
      </c>
      <c r="J3750" t="str">
        <f>'Updated Schedule'!J3750</f>
        <v>Gonzaga</v>
      </c>
      <c r="K3750" t="str">
        <f>'Updated Schedule'!K3750</f>
        <v>Chiles Center</v>
      </c>
      <c r="L3750" t="b">
        <f>'Updated Schedule'!L3750</f>
        <v>0</v>
      </c>
      <c r="M3750" t="b">
        <f>'Updated Schedule'!M3750</f>
        <v>1</v>
      </c>
      <c r="N3750">
        <f>'Updated Schedule'!N3750</f>
        <v>0</v>
      </c>
      <c r="O3750">
        <f>'Updated Schedule'!O3750</f>
        <v>0</v>
      </c>
      <c r="P3750">
        <f>'Updated Schedule'!P3750</f>
        <v>0</v>
      </c>
      <c r="Q3750" t="str">
        <f>'Updated Schedule'!Q3750</f>
        <v/>
      </c>
      <c r="R3750">
        <f>_xlfn.IFNA(VLOOKUP($I3750, 'Home Court Advantage'!$A$2:$C$365, 2, FALSE),0)</f>
        <v>1.8</v>
      </c>
      <c r="S3750">
        <f>_xlfn.IFNA(VLOOKUP($I3750, 'Home Court Advantage'!$A$2:$C$365, 3, FALSE), 0)</f>
        <v>33.596867424948719</v>
      </c>
    </row>
    <row r="3751" spans="1:19">
      <c r="A3751">
        <f>'Updated Schedule'!A3751</f>
        <v>401706708</v>
      </c>
      <c r="B3751" s="12">
        <f>'Updated Schedule'!B3751</f>
        <v>45683</v>
      </c>
      <c r="C3751">
        <f>'Updated Schedule'!C3751</f>
        <v>2025</v>
      </c>
      <c r="D3751">
        <f>'Updated Schedule'!D3751</f>
        <v>2</v>
      </c>
      <c r="E3751" t="str">
        <f>'Updated Schedule'!E3751</f>
        <v>2025-01-26T01:00Z</v>
      </c>
      <c r="F3751">
        <f>'Updated Schedule'!F3751</f>
        <v>265</v>
      </c>
      <c r="G3751">
        <f>'Updated Schedule'!G3751</f>
        <v>2608</v>
      </c>
      <c r="H3751">
        <f>'Updated Schedule'!H3751</f>
        <v>2052</v>
      </c>
      <c r="I3751" t="str">
        <f>'Updated Schedule'!I3751</f>
        <v>Washington State</v>
      </c>
      <c r="J3751" t="str">
        <f>'Updated Schedule'!J3751</f>
        <v>Saint Mary's</v>
      </c>
      <c r="K3751" t="str">
        <f>'Updated Schedule'!K3751</f>
        <v>Beasley Coliseum</v>
      </c>
      <c r="L3751" t="b">
        <f>'Updated Schedule'!L3751</f>
        <v>0</v>
      </c>
      <c r="M3751" t="b">
        <f>'Updated Schedule'!M3751</f>
        <v>1</v>
      </c>
      <c r="N3751">
        <f>'Updated Schedule'!N3751</f>
        <v>0</v>
      </c>
      <c r="O3751">
        <f>'Updated Schedule'!O3751</f>
        <v>0</v>
      </c>
      <c r="P3751">
        <f>'Updated Schedule'!P3751</f>
        <v>0</v>
      </c>
      <c r="Q3751" t="str">
        <f>'Updated Schedule'!Q3751</f>
        <v/>
      </c>
      <c r="R3751">
        <f>_xlfn.IFNA(VLOOKUP($I3751, 'Home Court Advantage'!$A$2:$C$365, 2, FALSE),0)</f>
        <v>3</v>
      </c>
      <c r="S3751">
        <f>_xlfn.IFNA(VLOOKUP($I3751, 'Home Court Advantage'!$A$2:$C$365, 3, FALSE), 0)</f>
        <v>55.994779041581197</v>
      </c>
    </row>
    <row r="3752" spans="1:19">
      <c r="A3752">
        <f>'Updated Schedule'!A3752</f>
        <v>401714565</v>
      </c>
      <c r="B3752" s="12">
        <f>'Updated Schedule'!B3752</f>
        <v>45683</v>
      </c>
      <c r="C3752">
        <f>'Updated Schedule'!C3752</f>
        <v>2025</v>
      </c>
      <c r="D3752">
        <f>'Updated Schedule'!D3752</f>
        <v>2</v>
      </c>
      <c r="E3752" t="str">
        <f>'Updated Schedule'!E3752</f>
        <v>2025-01-26T01:00Z</v>
      </c>
      <c r="F3752">
        <f>'Updated Schedule'!F3752</f>
        <v>309</v>
      </c>
      <c r="G3752">
        <f>'Updated Schedule'!G3752</f>
        <v>2572</v>
      </c>
      <c r="H3752">
        <f>'Updated Schedule'!H3752</f>
        <v>373</v>
      </c>
      <c r="I3752" t="str">
        <f>'Updated Schedule'!I3752</f>
        <v>Louisiana</v>
      </c>
      <c r="J3752" t="str">
        <f>'Updated Schedule'!J3752</f>
        <v>Southern Miss</v>
      </c>
      <c r="K3752" t="str">
        <f>'Updated Schedule'!K3752</f>
        <v>Cajundome</v>
      </c>
      <c r="L3752" t="b">
        <f>'Updated Schedule'!L3752</f>
        <v>0</v>
      </c>
      <c r="M3752" t="b">
        <f>'Updated Schedule'!M3752</f>
        <v>1</v>
      </c>
      <c r="N3752">
        <f>'Updated Schedule'!N3752</f>
        <v>0</v>
      </c>
      <c r="O3752">
        <f>'Updated Schedule'!O3752</f>
        <v>0</v>
      </c>
      <c r="P3752">
        <f>'Updated Schedule'!P3752</f>
        <v>0</v>
      </c>
      <c r="Q3752" t="str">
        <f>'Updated Schedule'!Q3752</f>
        <v/>
      </c>
      <c r="R3752">
        <f>_xlfn.IFNA(VLOOKUP($I3752, 'Home Court Advantage'!$A$2:$C$365, 2, FALSE),0)</f>
        <v>2.6</v>
      </c>
      <c r="S3752">
        <f>_xlfn.IFNA(VLOOKUP($I3752, 'Home Court Advantage'!$A$2:$C$365, 3, FALSE), 0)</f>
        <v>48.528808502703711</v>
      </c>
    </row>
    <row r="3753" spans="1:19">
      <c r="A3753">
        <f>'Updated Schedule'!A3753</f>
        <v>401719118</v>
      </c>
      <c r="B3753" s="12">
        <f>'Updated Schedule'!B3753</f>
        <v>45683</v>
      </c>
      <c r="C3753">
        <f>'Updated Schedule'!C3753</f>
        <v>2025</v>
      </c>
      <c r="D3753">
        <f>'Updated Schedule'!D3753</f>
        <v>2</v>
      </c>
      <c r="E3753" t="str">
        <f>'Updated Schedule'!E3753</f>
        <v>2025-01-26T01:00Z</v>
      </c>
      <c r="F3753">
        <f>'Updated Schedule'!F3753</f>
        <v>2752</v>
      </c>
      <c r="G3753">
        <f>'Updated Schedule'!G3753</f>
        <v>41</v>
      </c>
      <c r="H3753">
        <f>'Updated Schedule'!H3753</f>
        <v>1973</v>
      </c>
      <c r="I3753" t="str">
        <f>'Updated Schedule'!I3753</f>
        <v>Xavier</v>
      </c>
      <c r="J3753" t="str">
        <f>'Updated Schedule'!J3753</f>
        <v>UConn</v>
      </c>
      <c r="K3753" t="str">
        <f>'Updated Schedule'!K3753</f>
        <v>Cintas Center</v>
      </c>
      <c r="L3753" t="b">
        <f>'Updated Schedule'!L3753</f>
        <v>0</v>
      </c>
      <c r="M3753" t="b">
        <f>'Updated Schedule'!M3753</f>
        <v>1</v>
      </c>
      <c r="N3753">
        <f>'Updated Schedule'!N3753</f>
        <v>0</v>
      </c>
      <c r="O3753">
        <f>'Updated Schedule'!O3753</f>
        <v>0</v>
      </c>
      <c r="P3753">
        <f>'Updated Schedule'!P3753</f>
        <v>0</v>
      </c>
      <c r="Q3753" t="str">
        <f>'Updated Schedule'!Q3753</f>
        <v/>
      </c>
      <c r="R3753">
        <f>_xlfn.IFNA(VLOOKUP($I3753, 'Home Court Advantage'!$A$2:$C$365, 2, FALSE),0)</f>
        <v>3.3</v>
      </c>
      <c r="S3753">
        <f>_xlfn.IFNA(VLOOKUP($I3753, 'Home Court Advantage'!$A$2:$C$365, 3, FALSE), 0)</f>
        <v>61.594256945739318</v>
      </c>
    </row>
    <row r="3754" spans="1:19">
      <c r="A3754">
        <f>'Updated Schedule'!A3754</f>
        <v>401706594</v>
      </c>
      <c r="B3754" s="12">
        <f>'Updated Schedule'!B3754</f>
        <v>45683</v>
      </c>
      <c r="C3754">
        <f>'Updated Schedule'!C3754</f>
        <v>2025</v>
      </c>
      <c r="D3754">
        <f>'Updated Schedule'!D3754</f>
        <v>2</v>
      </c>
      <c r="E3754" t="str">
        <f>'Updated Schedule'!E3754</f>
        <v>2025-01-26T01:30Z</v>
      </c>
      <c r="F3754">
        <f>'Updated Schedule'!F3754</f>
        <v>253</v>
      </c>
      <c r="G3754">
        <f>'Updated Schedule'!G3754</f>
        <v>2856</v>
      </c>
      <c r="H3754">
        <f>'Updated Schedule'!H3754</f>
        <v>1960</v>
      </c>
      <c r="I3754" t="str">
        <f>'Updated Schedule'!I3754</f>
        <v>Southern Utah</v>
      </c>
      <c r="J3754" t="str">
        <f>'Updated Schedule'!J3754</f>
        <v>California Baptist</v>
      </c>
      <c r="K3754" t="str">
        <f>'Updated Schedule'!K3754</f>
        <v>America First Events Center</v>
      </c>
      <c r="L3754" t="b">
        <f>'Updated Schedule'!L3754</f>
        <v>0</v>
      </c>
      <c r="M3754" t="b">
        <f>'Updated Schedule'!M3754</f>
        <v>1</v>
      </c>
      <c r="N3754">
        <f>'Updated Schedule'!N3754</f>
        <v>0</v>
      </c>
      <c r="O3754">
        <f>'Updated Schedule'!O3754</f>
        <v>0</v>
      </c>
      <c r="P3754">
        <f>'Updated Schedule'!P3754</f>
        <v>0</v>
      </c>
      <c r="Q3754" t="str">
        <f>'Updated Schedule'!Q3754</f>
        <v/>
      </c>
      <c r="R3754">
        <f>_xlfn.IFNA(VLOOKUP($I3754, 'Home Court Advantage'!$A$2:$C$365, 2, FALSE),0)</f>
        <v>3</v>
      </c>
      <c r="S3754">
        <f>_xlfn.IFNA(VLOOKUP($I3754, 'Home Court Advantage'!$A$2:$C$365, 3, FALSE), 0)</f>
        <v>55.994779041581197</v>
      </c>
    </row>
    <row r="3755" spans="1:19">
      <c r="A3755">
        <f>'Updated Schedule'!A3755</f>
        <v>401708347</v>
      </c>
      <c r="B3755" s="12">
        <f>'Updated Schedule'!B3755</f>
        <v>45683</v>
      </c>
      <c r="C3755">
        <f>'Updated Schedule'!C3755</f>
        <v>2025</v>
      </c>
      <c r="D3755">
        <f>'Updated Schedule'!D3755</f>
        <v>2</v>
      </c>
      <c r="E3755" t="str">
        <f>'Updated Schedule'!E3755</f>
        <v>2025-01-26T01:30Z</v>
      </c>
      <c r="F3755">
        <f>'Updated Schedule'!F3755</f>
        <v>8</v>
      </c>
      <c r="G3755">
        <f>'Updated Schedule'!G3755</f>
        <v>201</v>
      </c>
      <c r="H3755">
        <f>'Updated Schedule'!H3755</f>
        <v>2142</v>
      </c>
      <c r="I3755" t="str">
        <f>'Updated Schedule'!I3755</f>
        <v>Arkansas</v>
      </c>
      <c r="J3755" t="str">
        <f>'Updated Schedule'!J3755</f>
        <v>Oklahoma</v>
      </c>
      <c r="K3755" t="str">
        <f>'Updated Schedule'!K3755</f>
        <v>Bud Walton Arena</v>
      </c>
      <c r="L3755" t="b">
        <f>'Updated Schedule'!L3755</f>
        <v>0</v>
      </c>
      <c r="M3755" t="b">
        <f>'Updated Schedule'!M3755</f>
        <v>1</v>
      </c>
      <c r="N3755">
        <f>'Updated Schedule'!N3755</f>
        <v>0</v>
      </c>
      <c r="O3755">
        <f>'Updated Schedule'!O3755</f>
        <v>0</v>
      </c>
      <c r="P3755">
        <f>'Updated Schedule'!P3755</f>
        <v>0</v>
      </c>
      <c r="Q3755" t="str">
        <f>'Updated Schedule'!Q3755</f>
        <v/>
      </c>
      <c r="R3755">
        <f>_xlfn.IFNA(VLOOKUP($I3755, 'Home Court Advantage'!$A$2:$C$365, 2, FALSE),0)</f>
        <v>4</v>
      </c>
      <c r="S3755">
        <f>_xlfn.IFNA(VLOOKUP($I3755, 'Home Court Advantage'!$A$2:$C$365, 3, FALSE), 0)</f>
        <v>74.659705388774938</v>
      </c>
    </row>
    <row r="3756" spans="1:19">
      <c r="A3756">
        <f>'Updated Schedule'!A3756</f>
        <v>401724829</v>
      </c>
      <c r="B3756" s="12">
        <f>'Updated Schedule'!B3756</f>
        <v>45683</v>
      </c>
      <c r="C3756">
        <f>'Updated Schedule'!C3756</f>
        <v>2025</v>
      </c>
      <c r="D3756">
        <f>'Updated Schedule'!D3756</f>
        <v>2</v>
      </c>
      <c r="E3756" t="str">
        <f>'Updated Schedule'!E3756</f>
        <v>2025-01-26T01:30Z</v>
      </c>
      <c r="F3756">
        <f>'Updated Schedule'!F3756</f>
        <v>25</v>
      </c>
      <c r="G3756">
        <f>'Updated Schedule'!G3756</f>
        <v>2390</v>
      </c>
      <c r="H3756">
        <f>'Updated Schedule'!H3756</f>
        <v>496</v>
      </c>
      <c r="I3756" t="str">
        <f>'Updated Schedule'!I3756</f>
        <v>California</v>
      </c>
      <c r="J3756" t="str">
        <f>'Updated Schedule'!J3756</f>
        <v>Miami</v>
      </c>
      <c r="K3756" t="str">
        <f>'Updated Schedule'!K3756</f>
        <v>Haas Pavilion</v>
      </c>
      <c r="L3756" t="b">
        <f>'Updated Schedule'!L3756</f>
        <v>0</v>
      </c>
      <c r="M3756" t="b">
        <f>'Updated Schedule'!M3756</f>
        <v>1</v>
      </c>
      <c r="N3756">
        <f>'Updated Schedule'!N3756</f>
        <v>0</v>
      </c>
      <c r="O3756">
        <f>'Updated Schedule'!O3756</f>
        <v>0</v>
      </c>
      <c r="P3756">
        <f>'Updated Schedule'!P3756</f>
        <v>0</v>
      </c>
      <c r="Q3756" t="str">
        <f>'Updated Schedule'!Q3756</f>
        <v/>
      </c>
      <c r="R3756">
        <f>_xlfn.IFNA(VLOOKUP($I3756, 'Home Court Advantage'!$A$2:$C$365, 2, FALSE),0)</f>
        <v>3.5</v>
      </c>
      <c r="S3756">
        <f>_xlfn.IFNA(VLOOKUP($I3756, 'Home Court Advantage'!$A$2:$C$365, 3, FALSE), 0)</f>
        <v>65.327242215178075</v>
      </c>
    </row>
    <row r="3757" spans="1:19">
      <c r="A3757">
        <f>'Updated Schedule'!A3757</f>
        <v>401708346</v>
      </c>
      <c r="B3757" s="12">
        <f>'Updated Schedule'!B3757</f>
        <v>45683</v>
      </c>
      <c r="C3757">
        <f>'Updated Schedule'!C3757</f>
        <v>2025</v>
      </c>
      <c r="D3757">
        <f>'Updated Schedule'!D3757</f>
        <v>2</v>
      </c>
      <c r="E3757" t="str">
        <f>'Updated Schedule'!E3757</f>
        <v>2025-01-26T01:30Z</v>
      </c>
      <c r="F3757">
        <f>'Updated Schedule'!F3757</f>
        <v>333</v>
      </c>
      <c r="G3757">
        <f>'Updated Schedule'!G3757</f>
        <v>99</v>
      </c>
      <c r="H3757">
        <f>'Updated Schedule'!H3757</f>
        <v>1925</v>
      </c>
      <c r="I3757" t="str">
        <f>'Updated Schedule'!I3757</f>
        <v>Alabama</v>
      </c>
      <c r="J3757" t="str">
        <f>'Updated Schedule'!J3757</f>
        <v>LSU</v>
      </c>
      <c r="K3757" t="str">
        <f>'Updated Schedule'!K3757</f>
        <v>Coleman Coliseum</v>
      </c>
      <c r="L3757" t="b">
        <f>'Updated Schedule'!L3757</f>
        <v>0</v>
      </c>
      <c r="M3757" t="b">
        <f>'Updated Schedule'!M3757</f>
        <v>1</v>
      </c>
      <c r="N3757">
        <f>'Updated Schedule'!N3757</f>
        <v>0</v>
      </c>
      <c r="O3757">
        <f>'Updated Schedule'!O3757</f>
        <v>0</v>
      </c>
      <c r="P3757">
        <f>'Updated Schedule'!P3757</f>
        <v>0</v>
      </c>
      <c r="Q3757" t="str">
        <f>'Updated Schedule'!Q3757</f>
        <v/>
      </c>
      <c r="R3757">
        <f>_xlfn.IFNA(VLOOKUP($I3757, 'Home Court Advantage'!$A$2:$C$365, 2, FALSE),0)</f>
        <v>3.7</v>
      </c>
      <c r="S3757">
        <f>_xlfn.IFNA(VLOOKUP($I3757, 'Home Court Advantage'!$A$2:$C$365, 3, FALSE), 0)</f>
        <v>69.060227484616817</v>
      </c>
    </row>
    <row r="3758" spans="1:19">
      <c r="A3758">
        <f>'Updated Schedule'!A3758</f>
        <v>401708348</v>
      </c>
      <c r="B3758" s="12">
        <f>'Updated Schedule'!B3758</f>
        <v>45683</v>
      </c>
      <c r="C3758">
        <f>'Updated Schedule'!C3758</f>
        <v>2025</v>
      </c>
      <c r="D3758">
        <f>'Updated Schedule'!D3758</f>
        <v>2</v>
      </c>
      <c r="E3758" t="str">
        <f>'Updated Schedule'!E3758</f>
        <v>2025-01-26T01:30Z</v>
      </c>
      <c r="F3758">
        <f>'Updated Schedule'!F3758</f>
        <v>2</v>
      </c>
      <c r="G3758">
        <f>'Updated Schedule'!G3758</f>
        <v>2633</v>
      </c>
      <c r="H3758">
        <f>'Updated Schedule'!H3758</f>
        <v>1953</v>
      </c>
      <c r="I3758" t="str">
        <f>'Updated Schedule'!I3758</f>
        <v>Auburn</v>
      </c>
      <c r="J3758" t="str">
        <f>'Updated Schedule'!J3758</f>
        <v>Tennessee</v>
      </c>
      <c r="K3758" t="str">
        <f>'Updated Schedule'!K3758</f>
        <v>Neville Arena</v>
      </c>
      <c r="L3758" t="b">
        <f>'Updated Schedule'!L3758</f>
        <v>0</v>
      </c>
      <c r="M3758" t="b">
        <f>'Updated Schedule'!M3758</f>
        <v>1</v>
      </c>
      <c r="N3758">
        <f>'Updated Schedule'!N3758</f>
        <v>0</v>
      </c>
      <c r="O3758">
        <f>'Updated Schedule'!O3758</f>
        <v>0</v>
      </c>
      <c r="P3758">
        <f>'Updated Schedule'!P3758</f>
        <v>0</v>
      </c>
      <c r="Q3758" t="str">
        <f>'Updated Schedule'!Q3758</f>
        <v/>
      </c>
      <c r="R3758">
        <f>_xlfn.IFNA(VLOOKUP($I3758, 'Home Court Advantage'!$A$2:$C$365, 2, FALSE),0)</f>
        <v>3.8</v>
      </c>
      <c r="S3758">
        <f>_xlfn.IFNA(VLOOKUP($I3758, 'Home Court Advantage'!$A$2:$C$365, 3, FALSE), 0)</f>
        <v>70.926720119336181</v>
      </c>
    </row>
    <row r="3759" spans="1:19">
      <c r="A3759">
        <f>'Updated Schedule'!A3759</f>
        <v>401700208</v>
      </c>
      <c r="B3759" s="12">
        <f>'Updated Schedule'!B3759</f>
        <v>45683</v>
      </c>
      <c r="C3759">
        <f>'Updated Schedule'!C3759</f>
        <v>2025</v>
      </c>
      <c r="D3759">
        <f>'Updated Schedule'!D3759</f>
        <v>2</v>
      </c>
      <c r="E3759" t="str">
        <f>'Updated Schedule'!E3759</f>
        <v>2025-01-26T02:00Z</v>
      </c>
      <c r="F3759">
        <f>'Updated Schedule'!F3759</f>
        <v>166</v>
      </c>
      <c r="G3759">
        <f>'Updated Schedule'!G3759</f>
        <v>55</v>
      </c>
      <c r="H3759">
        <f>'Updated Schedule'!H3759</f>
        <v>1937</v>
      </c>
      <c r="I3759" t="str">
        <f>'Updated Schedule'!I3759</f>
        <v>New Mexico State</v>
      </c>
      <c r="J3759" t="str">
        <f>'Updated Schedule'!J3759</f>
        <v>Jacksonville State</v>
      </c>
      <c r="K3759" t="str">
        <f>'Updated Schedule'!K3759</f>
        <v>Pan American Center</v>
      </c>
      <c r="L3759" t="b">
        <f>'Updated Schedule'!L3759</f>
        <v>0</v>
      </c>
      <c r="M3759" t="b">
        <f>'Updated Schedule'!M3759</f>
        <v>1</v>
      </c>
      <c r="N3759">
        <f>'Updated Schedule'!N3759</f>
        <v>0</v>
      </c>
      <c r="O3759">
        <f>'Updated Schedule'!O3759</f>
        <v>0</v>
      </c>
      <c r="P3759">
        <f>'Updated Schedule'!P3759</f>
        <v>0</v>
      </c>
      <c r="Q3759" t="str">
        <f>'Updated Schedule'!Q3759</f>
        <v/>
      </c>
      <c r="R3759">
        <f>_xlfn.IFNA(VLOOKUP($I3759, 'Home Court Advantage'!$A$2:$C$365, 2, FALSE),0)</f>
        <v>3.5</v>
      </c>
      <c r="S3759">
        <f>_xlfn.IFNA(VLOOKUP($I3759, 'Home Court Advantage'!$A$2:$C$365, 3, FALSE), 0)</f>
        <v>65.327242215178075</v>
      </c>
    </row>
    <row r="3760" spans="1:19">
      <c r="A3760">
        <f>'Updated Schedule'!A3760</f>
        <v>401700209</v>
      </c>
      <c r="B3760" s="12">
        <f>'Updated Schedule'!B3760</f>
        <v>45683</v>
      </c>
      <c r="C3760">
        <f>'Updated Schedule'!C3760</f>
        <v>2025</v>
      </c>
      <c r="D3760">
        <f>'Updated Schedule'!D3760</f>
        <v>2</v>
      </c>
      <c r="E3760" t="str">
        <f>'Updated Schedule'!E3760</f>
        <v>2025-01-26T02:00Z</v>
      </c>
      <c r="F3760">
        <f>'Updated Schedule'!F3760</f>
        <v>2638</v>
      </c>
      <c r="G3760">
        <f>'Updated Schedule'!G3760</f>
        <v>338</v>
      </c>
      <c r="H3760">
        <f>'Updated Schedule'!H3760</f>
        <v>2117</v>
      </c>
      <c r="I3760" t="str">
        <f>'Updated Schedule'!I3760</f>
        <v>UTEP</v>
      </c>
      <c r="J3760" t="str">
        <f>'Updated Schedule'!J3760</f>
        <v>Kennesaw State</v>
      </c>
      <c r="K3760" t="str">
        <f>'Updated Schedule'!K3760</f>
        <v>Don Haskins Center</v>
      </c>
      <c r="L3760" t="b">
        <f>'Updated Schedule'!L3760</f>
        <v>0</v>
      </c>
      <c r="M3760" t="b">
        <f>'Updated Schedule'!M3760</f>
        <v>1</v>
      </c>
      <c r="N3760">
        <f>'Updated Schedule'!N3760</f>
        <v>0</v>
      </c>
      <c r="O3760">
        <f>'Updated Schedule'!O3760</f>
        <v>0</v>
      </c>
      <c r="P3760">
        <f>'Updated Schedule'!P3760</f>
        <v>0</v>
      </c>
      <c r="Q3760" t="str">
        <f>'Updated Schedule'!Q3760</f>
        <v/>
      </c>
      <c r="R3760">
        <f>_xlfn.IFNA(VLOOKUP($I3760, 'Home Court Advantage'!$A$2:$C$365, 2, FALSE),0)</f>
        <v>3.7</v>
      </c>
      <c r="S3760">
        <f>_xlfn.IFNA(VLOOKUP($I3760, 'Home Court Advantage'!$A$2:$C$365, 3, FALSE), 0)</f>
        <v>69.060227484616817</v>
      </c>
    </row>
    <row r="3761" spans="1:19">
      <c r="A3761">
        <f>'Updated Schedule'!A3761</f>
        <v>401706595</v>
      </c>
      <c r="B3761" s="12">
        <f>'Updated Schedule'!B3761</f>
        <v>45683</v>
      </c>
      <c r="C3761">
        <f>'Updated Schedule'!C3761</f>
        <v>2025</v>
      </c>
      <c r="D3761">
        <f>'Updated Schedule'!D3761</f>
        <v>2</v>
      </c>
      <c r="E3761" t="str">
        <f>'Updated Schedule'!E3761</f>
        <v>2025-01-26T02:00Z</v>
      </c>
      <c r="F3761">
        <f>'Updated Schedule'!F3761</f>
        <v>3101</v>
      </c>
      <c r="G3761">
        <f>'Updated Schedule'!G3761</f>
        <v>2253</v>
      </c>
      <c r="H3761">
        <f>'Updated Schedule'!H3761</f>
        <v>7095</v>
      </c>
      <c r="I3761" t="str">
        <f>'Updated Schedule'!I3761</f>
        <v>Utah Tech</v>
      </c>
      <c r="J3761" t="str">
        <f>'Updated Schedule'!J3761</f>
        <v>Grand Canyon</v>
      </c>
      <c r="K3761" t="str">
        <f>'Updated Schedule'!K3761</f>
        <v>Burns Arena</v>
      </c>
      <c r="L3761" t="b">
        <f>'Updated Schedule'!L3761</f>
        <v>0</v>
      </c>
      <c r="M3761" t="b">
        <f>'Updated Schedule'!M3761</f>
        <v>1</v>
      </c>
      <c r="N3761">
        <f>'Updated Schedule'!N3761</f>
        <v>0</v>
      </c>
      <c r="O3761">
        <f>'Updated Schedule'!O3761</f>
        <v>0</v>
      </c>
      <c r="P3761">
        <f>'Updated Schedule'!P3761</f>
        <v>0</v>
      </c>
      <c r="Q3761" t="str">
        <f>'Updated Schedule'!Q3761</f>
        <v/>
      </c>
      <c r="R3761">
        <f>_xlfn.IFNA(VLOOKUP($I3761, 'Home Court Advantage'!$A$2:$C$365, 2, FALSE),0)</f>
        <v>2.9</v>
      </c>
      <c r="S3761">
        <f>_xlfn.IFNA(VLOOKUP($I3761, 'Home Court Advantage'!$A$2:$C$365, 3, FALSE), 0)</f>
        <v>54.128286406861825</v>
      </c>
    </row>
    <row r="3762" spans="1:19">
      <c r="A3762">
        <f>'Updated Schedule'!A3762</f>
        <v>401714368</v>
      </c>
      <c r="B3762" s="12">
        <f>'Updated Schedule'!B3762</f>
        <v>45683</v>
      </c>
      <c r="C3762">
        <f>'Updated Schedule'!C3762</f>
        <v>2025</v>
      </c>
      <c r="D3762">
        <f>'Updated Schedule'!D3762</f>
        <v>2</v>
      </c>
      <c r="E3762" t="str">
        <f>'Updated Schedule'!E3762</f>
        <v>2025-01-26T02:00Z</v>
      </c>
      <c r="F3762">
        <f>'Updated Schedule'!F3762</f>
        <v>2239</v>
      </c>
      <c r="G3762">
        <f>'Updated Schedule'!G3762</f>
        <v>2540</v>
      </c>
      <c r="H3762">
        <f>'Updated Schedule'!H3762</f>
        <v>2003</v>
      </c>
      <c r="I3762" t="str">
        <f>'Updated Schedule'!I3762</f>
        <v>Cal State Fullerton</v>
      </c>
      <c r="J3762" t="str">
        <f>'Updated Schedule'!J3762</f>
        <v>UC Santa Barbara</v>
      </c>
      <c r="K3762" t="str">
        <f>'Updated Schedule'!K3762</f>
        <v>Titan Gym</v>
      </c>
      <c r="L3762" t="b">
        <f>'Updated Schedule'!L3762</f>
        <v>0</v>
      </c>
      <c r="M3762" t="b">
        <f>'Updated Schedule'!M3762</f>
        <v>1</v>
      </c>
      <c r="N3762">
        <f>'Updated Schedule'!N3762</f>
        <v>0</v>
      </c>
      <c r="O3762">
        <f>'Updated Schedule'!O3762</f>
        <v>0</v>
      </c>
      <c r="P3762">
        <f>'Updated Schedule'!P3762</f>
        <v>0</v>
      </c>
      <c r="Q3762" t="str">
        <f>'Updated Schedule'!Q3762</f>
        <v/>
      </c>
      <c r="R3762">
        <f>_xlfn.IFNA(VLOOKUP($I3762, 'Home Court Advantage'!$A$2:$C$365, 2, FALSE),0)</f>
        <v>1.8</v>
      </c>
      <c r="S3762">
        <f>_xlfn.IFNA(VLOOKUP($I3762, 'Home Court Advantage'!$A$2:$C$365, 3, FALSE), 0)</f>
        <v>33.596867424948719</v>
      </c>
    </row>
    <row r="3763" spans="1:19">
      <c r="A3763">
        <f>'Updated Schedule'!A3763</f>
        <v>401720927</v>
      </c>
      <c r="B3763" s="12">
        <f>'Updated Schedule'!B3763</f>
        <v>45683</v>
      </c>
      <c r="C3763">
        <f>'Updated Schedule'!C3763</f>
        <v>2025</v>
      </c>
      <c r="D3763">
        <f>'Updated Schedule'!D3763</f>
        <v>2</v>
      </c>
      <c r="E3763" t="str">
        <f>'Updated Schedule'!E3763</f>
        <v>2025-01-26T02:00Z</v>
      </c>
      <c r="F3763">
        <f>'Updated Schedule'!F3763</f>
        <v>149</v>
      </c>
      <c r="G3763">
        <f>'Updated Schedule'!G3763</f>
        <v>147</v>
      </c>
      <c r="H3763">
        <f>'Updated Schedule'!H3763</f>
        <v>1995</v>
      </c>
      <c r="I3763" t="str">
        <f>'Updated Schedule'!I3763</f>
        <v>Montana</v>
      </c>
      <c r="J3763" t="str">
        <f>'Updated Schedule'!J3763</f>
        <v>Montana State</v>
      </c>
      <c r="K3763" t="str">
        <f>'Updated Schedule'!K3763</f>
        <v>Dahlberg Arena</v>
      </c>
      <c r="L3763" t="b">
        <f>'Updated Schedule'!L3763</f>
        <v>0</v>
      </c>
      <c r="M3763" t="b">
        <f>'Updated Schedule'!M3763</f>
        <v>1</v>
      </c>
      <c r="N3763">
        <f>'Updated Schedule'!N3763</f>
        <v>0</v>
      </c>
      <c r="O3763">
        <f>'Updated Schedule'!O3763</f>
        <v>0</v>
      </c>
      <c r="P3763">
        <f>'Updated Schedule'!P3763</f>
        <v>0</v>
      </c>
      <c r="Q3763" t="str">
        <f>'Updated Schedule'!Q3763</f>
        <v/>
      </c>
      <c r="R3763">
        <f>_xlfn.IFNA(VLOOKUP($I3763, 'Home Court Advantage'!$A$2:$C$365, 2, FALSE),0)</f>
        <v>2.9</v>
      </c>
      <c r="S3763">
        <f>_xlfn.IFNA(VLOOKUP($I3763, 'Home Court Advantage'!$A$2:$C$365, 3, FALSE), 0)</f>
        <v>54.128286406861825</v>
      </c>
    </row>
    <row r="3764" spans="1:19">
      <c r="A3764">
        <f>'Updated Schedule'!A3764</f>
        <v>401714370</v>
      </c>
      <c r="B3764" s="12">
        <f>'Updated Schedule'!B3764</f>
        <v>45683</v>
      </c>
      <c r="C3764">
        <f>'Updated Schedule'!C3764</f>
        <v>2025</v>
      </c>
      <c r="D3764">
        <f>'Updated Schedule'!D3764</f>
        <v>2</v>
      </c>
      <c r="E3764" t="str">
        <f>'Updated Schedule'!E3764</f>
        <v>2025-01-26T02:30Z</v>
      </c>
      <c r="F3764">
        <f>'Updated Schedule'!F3764</f>
        <v>2934</v>
      </c>
      <c r="G3764">
        <f>'Updated Schedule'!G3764</f>
        <v>27</v>
      </c>
      <c r="H3764">
        <f>'Updated Schedule'!H3764</f>
        <v>2112</v>
      </c>
      <c r="I3764" t="str">
        <f>'Updated Schedule'!I3764</f>
        <v>Cal State Bakersfield</v>
      </c>
      <c r="J3764" t="str">
        <f>'Updated Schedule'!J3764</f>
        <v>UC Riverside</v>
      </c>
      <c r="K3764" t="str">
        <f>'Updated Schedule'!K3764</f>
        <v>Icardo Center</v>
      </c>
      <c r="L3764" t="b">
        <f>'Updated Schedule'!L3764</f>
        <v>0</v>
      </c>
      <c r="M3764" t="b">
        <f>'Updated Schedule'!M3764</f>
        <v>1</v>
      </c>
      <c r="N3764">
        <f>'Updated Schedule'!N3764</f>
        <v>0</v>
      </c>
      <c r="O3764">
        <f>'Updated Schedule'!O3764</f>
        <v>0</v>
      </c>
      <c r="P3764">
        <f>'Updated Schedule'!P3764</f>
        <v>0</v>
      </c>
      <c r="Q3764" t="str">
        <f>'Updated Schedule'!Q3764</f>
        <v/>
      </c>
      <c r="R3764">
        <f>_xlfn.IFNA(VLOOKUP($I3764, 'Home Court Advantage'!$A$2:$C$365, 2, FALSE),0)</f>
        <v>2.8</v>
      </c>
      <c r="S3764">
        <f>_xlfn.IFNA(VLOOKUP($I3764, 'Home Court Advantage'!$A$2:$C$365, 3, FALSE), 0)</f>
        <v>52.261793772142454</v>
      </c>
    </row>
    <row r="3765" spans="1:19">
      <c r="A3765">
        <f>'Updated Schedule'!A3765</f>
        <v>401706596</v>
      </c>
      <c r="B3765" s="12">
        <f>'Updated Schedule'!B3765</f>
        <v>45683</v>
      </c>
      <c r="C3765">
        <f>'Updated Schedule'!C3765</f>
        <v>2025</v>
      </c>
      <c r="D3765">
        <f>'Updated Schedule'!D3765</f>
        <v>2</v>
      </c>
      <c r="E3765" t="str">
        <f>'Updated Schedule'!E3765</f>
        <v>2025-01-26T03:00Z</v>
      </c>
      <c r="F3765">
        <f>'Updated Schedule'!F3765</f>
        <v>2547</v>
      </c>
      <c r="G3765">
        <f>'Updated Schedule'!G3765</f>
        <v>3084</v>
      </c>
      <c r="H3765">
        <f>'Updated Schedule'!H3765</f>
        <v>1965</v>
      </c>
      <c r="I3765" t="str">
        <f>'Updated Schedule'!I3765</f>
        <v>Seattle U</v>
      </c>
      <c r="J3765" t="str">
        <f>'Updated Schedule'!J3765</f>
        <v>Utah Valley</v>
      </c>
      <c r="K3765" t="str">
        <f>'Updated Schedule'!K3765</f>
        <v>Redhawk Center</v>
      </c>
      <c r="L3765" t="b">
        <f>'Updated Schedule'!L3765</f>
        <v>0</v>
      </c>
      <c r="M3765" t="b">
        <f>'Updated Schedule'!M3765</f>
        <v>1</v>
      </c>
      <c r="N3765">
        <f>'Updated Schedule'!N3765</f>
        <v>0</v>
      </c>
      <c r="O3765">
        <f>'Updated Schedule'!O3765</f>
        <v>0</v>
      </c>
      <c r="P3765">
        <f>'Updated Schedule'!P3765</f>
        <v>0</v>
      </c>
      <c r="Q3765" t="str">
        <f>'Updated Schedule'!Q3765</f>
        <v/>
      </c>
      <c r="R3765">
        <f>_xlfn.IFNA(VLOOKUP($I3765, 'Home Court Advantage'!$A$2:$C$365, 2, FALSE),0)</f>
        <v>3.1</v>
      </c>
      <c r="S3765">
        <f>_xlfn.IFNA(VLOOKUP($I3765, 'Home Court Advantage'!$A$2:$C$365, 3, FALSE), 0)</f>
        <v>57.861271676300582</v>
      </c>
    </row>
    <row r="3766" spans="1:19">
      <c r="A3766">
        <f>'Updated Schedule'!A3766</f>
        <v>401706709</v>
      </c>
      <c r="B3766" s="12">
        <f>'Updated Schedule'!B3766</f>
        <v>45683</v>
      </c>
      <c r="C3766">
        <f>'Updated Schedule'!C3766</f>
        <v>2025</v>
      </c>
      <c r="D3766">
        <f>'Updated Schedule'!D3766</f>
        <v>2</v>
      </c>
      <c r="E3766" t="str">
        <f>'Updated Schedule'!E3766</f>
        <v>2025-01-26T03:00Z</v>
      </c>
      <c r="F3766">
        <f>'Updated Schedule'!F3766</f>
        <v>2492</v>
      </c>
      <c r="G3766">
        <f>'Updated Schedule'!G3766</f>
        <v>279</v>
      </c>
      <c r="H3766">
        <f>'Updated Schedule'!H3766</f>
        <v>1055</v>
      </c>
      <c r="I3766" t="str">
        <f>'Updated Schedule'!I3766</f>
        <v>Pepperdine</v>
      </c>
      <c r="J3766" t="str">
        <f>'Updated Schedule'!J3766</f>
        <v>Pacific</v>
      </c>
      <c r="K3766" t="str">
        <f>'Updated Schedule'!K3766</f>
        <v>Firestone Fieldhouse</v>
      </c>
      <c r="L3766" t="b">
        <f>'Updated Schedule'!L3766</f>
        <v>0</v>
      </c>
      <c r="M3766" t="b">
        <f>'Updated Schedule'!M3766</f>
        <v>1</v>
      </c>
      <c r="N3766">
        <f>'Updated Schedule'!N3766</f>
        <v>0</v>
      </c>
      <c r="O3766">
        <f>'Updated Schedule'!O3766</f>
        <v>0</v>
      </c>
      <c r="P3766">
        <f>'Updated Schedule'!P3766</f>
        <v>0</v>
      </c>
      <c r="Q3766" t="str">
        <f>'Updated Schedule'!Q3766</f>
        <v/>
      </c>
      <c r="R3766">
        <f>_xlfn.IFNA(VLOOKUP($I3766, 'Home Court Advantage'!$A$2:$C$365, 2, FALSE),0)</f>
        <v>2.5</v>
      </c>
      <c r="S3766">
        <f>_xlfn.IFNA(VLOOKUP($I3766, 'Home Court Advantage'!$A$2:$C$365, 3, FALSE), 0)</f>
        <v>46.662315867984333</v>
      </c>
    </row>
    <row r="3767" spans="1:19">
      <c r="A3767">
        <f>'Updated Schedule'!A3767</f>
        <v>401706711</v>
      </c>
      <c r="B3767" s="12">
        <f>'Updated Schedule'!B3767</f>
        <v>45683</v>
      </c>
      <c r="C3767">
        <f>'Updated Schedule'!C3767</f>
        <v>2025</v>
      </c>
      <c r="D3767">
        <f>'Updated Schedule'!D3767</f>
        <v>2</v>
      </c>
      <c r="E3767" t="str">
        <f>'Updated Schedule'!E3767</f>
        <v>2025-01-26T03:00Z</v>
      </c>
      <c r="F3767">
        <f>'Updated Schedule'!F3767</f>
        <v>2539</v>
      </c>
      <c r="G3767">
        <f>'Updated Schedule'!G3767</f>
        <v>301</v>
      </c>
      <c r="H3767">
        <f>'Updated Schedule'!H3767</f>
        <v>789</v>
      </c>
      <c r="I3767" t="str">
        <f>'Updated Schedule'!I3767</f>
        <v>San Francisco</v>
      </c>
      <c r="J3767" t="str">
        <f>'Updated Schedule'!J3767</f>
        <v>San Diego</v>
      </c>
      <c r="K3767" t="str">
        <f>'Updated Schedule'!K3767</f>
        <v>The Sobrato Center</v>
      </c>
      <c r="L3767" t="b">
        <f>'Updated Schedule'!L3767</f>
        <v>0</v>
      </c>
      <c r="M3767" t="b">
        <f>'Updated Schedule'!M3767</f>
        <v>1</v>
      </c>
      <c r="N3767">
        <f>'Updated Schedule'!N3767</f>
        <v>0</v>
      </c>
      <c r="O3767">
        <f>'Updated Schedule'!O3767</f>
        <v>0</v>
      </c>
      <c r="P3767">
        <f>'Updated Schedule'!P3767</f>
        <v>0</v>
      </c>
      <c r="Q3767" t="str">
        <f>'Updated Schedule'!Q3767</f>
        <v/>
      </c>
      <c r="R3767">
        <f>_xlfn.IFNA(VLOOKUP($I3767, 'Home Court Advantage'!$A$2:$C$365, 2, FALSE),0)</f>
        <v>2.8</v>
      </c>
      <c r="S3767">
        <f>_xlfn.IFNA(VLOOKUP($I3767, 'Home Court Advantage'!$A$2:$C$365, 3, FALSE), 0)</f>
        <v>52.261793772142454</v>
      </c>
    </row>
    <row r="3768" spans="1:19">
      <c r="A3768">
        <f>'Updated Schedule'!A3768</f>
        <v>401714367</v>
      </c>
      <c r="B3768" s="12">
        <f>'Updated Schedule'!B3768</f>
        <v>45683</v>
      </c>
      <c r="C3768">
        <f>'Updated Schedule'!C3768</f>
        <v>2025</v>
      </c>
      <c r="D3768">
        <f>'Updated Schedule'!D3768</f>
        <v>2</v>
      </c>
      <c r="E3768" t="str">
        <f>'Updated Schedule'!E3768</f>
        <v>2025-01-26T03:00Z</v>
      </c>
      <c r="F3768">
        <f>'Updated Schedule'!F3768</f>
        <v>28</v>
      </c>
      <c r="G3768">
        <f>'Updated Schedule'!G3768</f>
        <v>2463</v>
      </c>
      <c r="H3768">
        <f>'Updated Schedule'!H3768</f>
        <v>6853</v>
      </c>
      <c r="I3768" t="str">
        <f>'Updated Schedule'!I3768</f>
        <v>UC San Diego</v>
      </c>
      <c r="J3768" t="str">
        <f>'Updated Schedule'!J3768</f>
        <v>Cal State Northridge</v>
      </c>
      <c r="K3768" t="str">
        <f>'Updated Schedule'!K3768</f>
        <v>LionTree Arena</v>
      </c>
      <c r="L3768" t="b">
        <f>'Updated Schedule'!L3768</f>
        <v>0</v>
      </c>
      <c r="M3768" t="b">
        <f>'Updated Schedule'!M3768</f>
        <v>1</v>
      </c>
      <c r="N3768">
        <f>'Updated Schedule'!N3768</f>
        <v>0</v>
      </c>
      <c r="O3768">
        <f>'Updated Schedule'!O3768</f>
        <v>0</v>
      </c>
      <c r="P3768">
        <f>'Updated Schedule'!P3768</f>
        <v>0</v>
      </c>
      <c r="Q3768" t="str">
        <f>'Updated Schedule'!Q3768</f>
        <v/>
      </c>
      <c r="R3768">
        <f>_xlfn.IFNA(VLOOKUP($I3768, 'Home Court Advantage'!$A$2:$C$365, 2, FALSE),0)</f>
        <v>1.9</v>
      </c>
      <c r="S3768">
        <f>_xlfn.IFNA(VLOOKUP($I3768, 'Home Court Advantage'!$A$2:$C$365, 3, FALSE), 0)</f>
        <v>35.463360059668091</v>
      </c>
    </row>
    <row r="3769" spans="1:19">
      <c r="A3769">
        <f>'Updated Schedule'!A3769</f>
        <v>401714369</v>
      </c>
      <c r="B3769" s="12">
        <f>'Updated Schedule'!B3769</f>
        <v>45683</v>
      </c>
      <c r="C3769">
        <f>'Updated Schedule'!C3769</f>
        <v>2025</v>
      </c>
      <c r="D3769">
        <f>'Updated Schedule'!D3769</f>
        <v>2</v>
      </c>
      <c r="E3769" t="str">
        <f>'Updated Schedule'!E3769</f>
        <v>2025-01-26T03:00Z</v>
      </c>
      <c r="F3769">
        <f>'Updated Schedule'!F3769</f>
        <v>300</v>
      </c>
      <c r="G3769">
        <f>'Updated Schedule'!G3769</f>
        <v>62</v>
      </c>
      <c r="H3769">
        <f>'Updated Schedule'!H3769</f>
        <v>469</v>
      </c>
      <c r="I3769" t="str">
        <f>'Updated Schedule'!I3769</f>
        <v>UC Irvine</v>
      </c>
      <c r="J3769" t="str">
        <f>'Updated Schedule'!J3769</f>
        <v>Hawai'i</v>
      </c>
      <c r="K3769" t="str">
        <f>'Updated Schedule'!K3769</f>
        <v>Bren Events Center</v>
      </c>
      <c r="L3769" t="b">
        <f>'Updated Schedule'!L3769</f>
        <v>0</v>
      </c>
      <c r="M3769" t="b">
        <f>'Updated Schedule'!M3769</f>
        <v>1</v>
      </c>
      <c r="N3769">
        <f>'Updated Schedule'!N3769</f>
        <v>0</v>
      </c>
      <c r="O3769">
        <f>'Updated Schedule'!O3769</f>
        <v>0</v>
      </c>
      <c r="P3769">
        <f>'Updated Schedule'!P3769</f>
        <v>0</v>
      </c>
      <c r="Q3769" t="str">
        <f>'Updated Schedule'!Q3769</f>
        <v/>
      </c>
      <c r="R3769">
        <f>_xlfn.IFNA(VLOOKUP($I3769, 'Home Court Advantage'!$A$2:$C$365, 2, FALSE),0)</f>
        <v>2.1</v>
      </c>
      <c r="S3769">
        <f>_xlfn.IFNA(VLOOKUP($I3769, 'Home Court Advantage'!$A$2:$C$365, 3, FALSE), 0)</f>
        <v>39.19634532910684</v>
      </c>
    </row>
    <row r="3770" spans="1:19">
      <c r="A3770">
        <f>'Updated Schedule'!A3770</f>
        <v>401722247</v>
      </c>
      <c r="B3770" s="12">
        <f>'Updated Schedule'!B3770</f>
        <v>45683</v>
      </c>
      <c r="C3770">
        <f>'Updated Schedule'!C3770</f>
        <v>2025</v>
      </c>
      <c r="D3770">
        <f>'Updated Schedule'!D3770</f>
        <v>2</v>
      </c>
      <c r="E3770" t="str">
        <f>'Updated Schedule'!E3770</f>
        <v>2025-01-26T03:00Z</v>
      </c>
      <c r="F3770">
        <f>'Updated Schedule'!F3770</f>
        <v>2440</v>
      </c>
      <c r="G3770">
        <f>'Updated Schedule'!G3770</f>
        <v>21</v>
      </c>
      <c r="H3770">
        <f>'Updated Schedule'!H3770</f>
        <v>461</v>
      </c>
      <c r="I3770" t="str">
        <f>'Updated Schedule'!I3770</f>
        <v>Nevada</v>
      </c>
      <c r="J3770" t="str">
        <f>'Updated Schedule'!J3770</f>
        <v>San Diego State</v>
      </c>
      <c r="K3770" t="str">
        <f>'Updated Schedule'!K3770</f>
        <v>Lawlor Events Center</v>
      </c>
      <c r="L3770" t="b">
        <f>'Updated Schedule'!L3770</f>
        <v>0</v>
      </c>
      <c r="M3770" t="b">
        <f>'Updated Schedule'!M3770</f>
        <v>1</v>
      </c>
      <c r="N3770">
        <f>'Updated Schedule'!N3770</f>
        <v>0</v>
      </c>
      <c r="O3770">
        <f>'Updated Schedule'!O3770</f>
        <v>0</v>
      </c>
      <c r="P3770">
        <f>'Updated Schedule'!P3770</f>
        <v>0</v>
      </c>
      <c r="Q3770" t="str">
        <f>'Updated Schedule'!Q3770</f>
        <v/>
      </c>
      <c r="R3770">
        <f>_xlfn.IFNA(VLOOKUP($I3770, 'Home Court Advantage'!$A$2:$C$365, 2, FALSE),0)</f>
        <v>3.9</v>
      </c>
      <c r="S3770">
        <f>_xlfn.IFNA(VLOOKUP($I3770, 'Home Court Advantage'!$A$2:$C$365, 3, FALSE), 0)</f>
        <v>72.79321275405556</v>
      </c>
    </row>
    <row r="3771" spans="1:19">
      <c r="A3771">
        <f>'Updated Schedule'!A3771</f>
        <v>401725692</v>
      </c>
      <c r="B3771" s="12">
        <f>'Updated Schedule'!B3771</f>
        <v>45683</v>
      </c>
      <c r="C3771">
        <f>'Updated Schedule'!C3771</f>
        <v>2025</v>
      </c>
      <c r="D3771">
        <f>'Updated Schedule'!D3771</f>
        <v>2</v>
      </c>
      <c r="E3771" t="str">
        <f>'Updated Schedule'!E3771</f>
        <v>2025-01-26T03:00Z</v>
      </c>
      <c r="F3771">
        <f>'Updated Schedule'!F3771</f>
        <v>252</v>
      </c>
      <c r="G3771">
        <f>'Updated Schedule'!G3771</f>
        <v>2132</v>
      </c>
      <c r="H3771">
        <f>'Updated Schedule'!H3771</f>
        <v>2108</v>
      </c>
      <c r="I3771" t="str">
        <f>'Updated Schedule'!I3771</f>
        <v>BYU</v>
      </c>
      <c r="J3771" t="str">
        <f>'Updated Schedule'!J3771</f>
        <v>Cincinnati</v>
      </c>
      <c r="K3771" t="str">
        <f>'Updated Schedule'!K3771</f>
        <v>Marriott Center</v>
      </c>
      <c r="L3771" t="b">
        <f>'Updated Schedule'!L3771</f>
        <v>0</v>
      </c>
      <c r="M3771" t="b">
        <f>'Updated Schedule'!M3771</f>
        <v>1</v>
      </c>
      <c r="N3771">
        <f>'Updated Schedule'!N3771</f>
        <v>0</v>
      </c>
      <c r="O3771">
        <f>'Updated Schedule'!O3771</f>
        <v>0</v>
      </c>
      <c r="P3771">
        <f>'Updated Schedule'!P3771</f>
        <v>0</v>
      </c>
      <c r="Q3771" t="str">
        <f>'Updated Schedule'!Q3771</f>
        <v/>
      </c>
      <c r="R3771">
        <f>_xlfn.IFNA(VLOOKUP($I3771, 'Home Court Advantage'!$A$2:$C$365, 2, FALSE),0)</f>
        <v>3.8</v>
      </c>
      <c r="S3771">
        <f>_xlfn.IFNA(VLOOKUP($I3771, 'Home Court Advantage'!$A$2:$C$365, 3, FALSE), 0)</f>
        <v>70.926720119336181</v>
      </c>
    </row>
    <row r="3772" spans="1:19">
      <c r="A3772">
        <f>'Updated Schedule'!A3772</f>
        <v>401721383</v>
      </c>
      <c r="B3772" s="12">
        <f>'Updated Schedule'!B3772</f>
        <v>45683</v>
      </c>
      <c r="C3772">
        <f>'Updated Schedule'!C3772</f>
        <v>2025</v>
      </c>
      <c r="D3772">
        <f>'Updated Schedule'!D3772</f>
        <v>2</v>
      </c>
      <c r="E3772" t="str">
        <f>'Updated Schedule'!E3772</f>
        <v>2025-01-26T17:00Z</v>
      </c>
      <c r="F3772">
        <f>'Updated Schedule'!F3772</f>
        <v>84</v>
      </c>
      <c r="G3772">
        <f>'Updated Schedule'!G3772</f>
        <v>120</v>
      </c>
      <c r="H3772">
        <f>'Updated Schedule'!H3772</f>
        <v>2092</v>
      </c>
      <c r="I3772" t="str">
        <f>'Updated Schedule'!I3772</f>
        <v>Indiana</v>
      </c>
      <c r="J3772" t="str">
        <f>'Updated Schedule'!J3772</f>
        <v>Maryland</v>
      </c>
      <c r="K3772" t="str">
        <f>'Updated Schedule'!K3772</f>
        <v>Simon Skjodt Assembly Hall</v>
      </c>
      <c r="L3772" t="b">
        <f>'Updated Schedule'!L3772</f>
        <v>0</v>
      </c>
      <c r="M3772" t="b">
        <f>'Updated Schedule'!M3772</f>
        <v>1</v>
      </c>
      <c r="N3772">
        <f>'Updated Schedule'!N3772</f>
        <v>0</v>
      </c>
      <c r="O3772">
        <f>'Updated Schedule'!O3772</f>
        <v>0</v>
      </c>
      <c r="P3772">
        <f>'Updated Schedule'!P3772</f>
        <v>0</v>
      </c>
      <c r="Q3772" t="str">
        <f>'Updated Schedule'!Q3772</f>
        <v/>
      </c>
      <c r="R3772">
        <f>_xlfn.IFNA(VLOOKUP($I3772, 'Home Court Advantage'!$A$2:$C$365, 2, FALSE),0)</f>
        <v>3.4</v>
      </c>
      <c r="S3772">
        <f>_xlfn.IFNA(VLOOKUP($I3772, 'Home Court Advantage'!$A$2:$C$365, 3, FALSE), 0)</f>
        <v>63.460749580458689</v>
      </c>
    </row>
    <row r="3773" spans="1:19">
      <c r="A3773">
        <f>'Updated Schedule'!A3773</f>
        <v>401724391</v>
      </c>
      <c r="B3773" s="12">
        <f>'Updated Schedule'!B3773</f>
        <v>45683</v>
      </c>
      <c r="C3773">
        <f>'Updated Schedule'!C3773</f>
        <v>2025</v>
      </c>
      <c r="D3773">
        <f>'Updated Schedule'!D3773</f>
        <v>2</v>
      </c>
      <c r="E3773" t="str">
        <f>'Updated Schedule'!E3773</f>
        <v>2025-01-26T17:00Z</v>
      </c>
      <c r="F3773">
        <f>'Updated Schedule'!F3773</f>
        <v>2230</v>
      </c>
      <c r="G3773">
        <f>'Updated Schedule'!G3773</f>
        <v>2184</v>
      </c>
      <c r="H3773">
        <f>'Updated Schedule'!H3773</f>
        <v>2007</v>
      </c>
      <c r="I3773" t="str">
        <f>'Updated Schedule'!I3773</f>
        <v>Fordham</v>
      </c>
      <c r="J3773" t="str">
        <f>'Updated Schedule'!J3773</f>
        <v>Duquesne</v>
      </c>
      <c r="K3773" t="str">
        <f>'Updated Schedule'!K3773</f>
        <v>Rose Hill Gym</v>
      </c>
      <c r="L3773" t="b">
        <f>'Updated Schedule'!L3773</f>
        <v>0</v>
      </c>
      <c r="M3773" t="b">
        <f>'Updated Schedule'!M3773</f>
        <v>1</v>
      </c>
      <c r="N3773">
        <f>'Updated Schedule'!N3773</f>
        <v>0</v>
      </c>
      <c r="O3773">
        <f>'Updated Schedule'!O3773</f>
        <v>0</v>
      </c>
      <c r="P3773">
        <f>'Updated Schedule'!P3773</f>
        <v>0</v>
      </c>
      <c r="Q3773" t="str">
        <f>'Updated Schedule'!Q3773</f>
        <v/>
      </c>
      <c r="R3773">
        <f>_xlfn.IFNA(VLOOKUP($I3773, 'Home Court Advantage'!$A$2:$C$365, 2, FALSE),0)</f>
        <v>2.6</v>
      </c>
      <c r="S3773">
        <f>_xlfn.IFNA(VLOOKUP($I3773, 'Home Court Advantage'!$A$2:$C$365, 3, FALSE), 0)</f>
        <v>48.528808502703711</v>
      </c>
    </row>
    <row r="3774" spans="1:19">
      <c r="A3774">
        <f>'Updated Schedule'!A3774</f>
        <v>401721098</v>
      </c>
      <c r="B3774" s="12">
        <f>'Updated Schedule'!B3774</f>
        <v>45683</v>
      </c>
      <c r="C3774">
        <f>'Updated Schedule'!C3774</f>
        <v>2025</v>
      </c>
      <c r="D3774">
        <f>'Updated Schedule'!D3774</f>
        <v>2</v>
      </c>
      <c r="E3774" t="str">
        <f>'Updated Schedule'!E3774</f>
        <v>2025-01-26T18:00Z</v>
      </c>
      <c r="F3774">
        <f>'Updated Schedule'!F3774</f>
        <v>2115</v>
      </c>
      <c r="G3774">
        <f>'Updated Schedule'!G3774</f>
        <v>2130</v>
      </c>
      <c r="H3774">
        <f>'Updated Schedule'!H3774</f>
        <v>2144</v>
      </c>
      <c r="I3774" t="str">
        <f>'Updated Schedule'!I3774</f>
        <v>Central Connecticut</v>
      </c>
      <c r="J3774" t="str">
        <f>'Updated Schedule'!J3774</f>
        <v>Chicago State</v>
      </c>
      <c r="K3774" t="str">
        <f>'Updated Schedule'!K3774</f>
        <v>Detrick Gymnasium</v>
      </c>
      <c r="L3774" t="b">
        <f>'Updated Schedule'!L3774</f>
        <v>0</v>
      </c>
      <c r="M3774" t="b">
        <f>'Updated Schedule'!M3774</f>
        <v>1</v>
      </c>
      <c r="N3774">
        <f>'Updated Schedule'!N3774</f>
        <v>0</v>
      </c>
      <c r="O3774">
        <f>'Updated Schedule'!O3774</f>
        <v>0</v>
      </c>
      <c r="P3774">
        <f>'Updated Schedule'!P3774</f>
        <v>0</v>
      </c>
      <c r="Q3774" t="str">
        <f>'Updated Schedule'!Q3774</f>
        <v/>
      </c>
      <c r="R3774">
        <f>_xlfn.IFNA(VLOOKUP($I3774, 'Home Court Advantage'!$A$2:$C$365, 2, FALSE),0)</f>
        <v>2.1</v>
      </c>
      <c r="S3774">
        <f>_xlfn.IFNA(VLOOKUP($I3774, 'Home Court Advantage'!$A$2:$C$365, 3, FALSE), 0)</f>
        <v>39.19634532910684</v>
      </c>
    </row>
    <row r="3775" spans="1:19">
      <c r="A3775">
        <f>'Updated Schedule'!A3775</f>
        <v>401721184</v>
      </c>
      <c r="B3775" s="12">
        <f>'Updated Schedule'!B3775</f>
        <v>45683</v>
      </c>
      <c r="C3775">
        <f>'Updated Schedule'!C3775</f>
        <v>2025</v>
      </c>
      <c r="D3775">
        <f>'Updated Schedule'!D3775</f>
        <v>2</v>
      </c>
      <c r="E3775" t="str">
        <f>'Updated Schedule'!E3775</f>
        <v>2025-01-26T18:00Z</v>
      </c>
      <c r="F3775">
        <f>'Updated Schedule'!F3775</f>
        <v>2385</v>
      </c>
      <c r="G3775">
        <f>'Updated Schedule'!G3775</f>
        <v>112358</v>
      </c>
      <c r="H3775">
        <f>'Updated Schedule'!H3775</f>
        <v>9639</v>
      </c>
      <c r="I3775" t="str">
        <f>'Updated Schedule'!I3775</f>
        <v>Mercyhurst</v>
      </c>
      <c r="J3775" t="str">
        <f>'Updated Schedule'!J3775</f>
        <v>Long Island University</v>
      </c>
      <c r="K3775" t="str">
        <f>'Updated Schedule'!K3775</f>
        <v>Mercyhurst Athletic Center</v>
      </c>
      <c r="L3775" t="b">
        <f>'Updated Schedule'!L3775</f>
        <v>0</v>
      </c>
      <c r="M3775" t="b">
        <f>'Updated Schedule'!M3775</f>
        <v>1</v>
      </c>
      <c r="N3775">
        <f>'Updated Schedule'!N3775</f>
        <v>0</v>
      </c>
      <c r="O3775">
        <f>'Updated Schedule'!O3775</f>
        <v>0</v>
      </c>
      <c r="P3775">
        <f>'Updated Schedule'!P3775</f>
        <v>0</v>
      </c>
      <c r="Q3775" t="str">
        <f>'Updated Schedule'!Q3775</f>
        <v/>
      </c>
      <c r="R3775">
        <f>_xlfn.IFNA(VLOOKUP($I3775, 'Home Court Advantage'!$A$2:$C$365, 2, FALSE),0)</f>
        <v>2.1</v>
      </c>
      <c r="S3775">
        <f>_xlfn.IFNA(VLOOKUP($I3775, 'Home Court Advantage'!$A$2:$C$365, 3, FALSE), 0)</f>
        <v>39.19634532910684</v>
      </c>
    </row>
    <row r="3776" spans="1:19">
      <c r="A3776">
        <f>'Updated Schedule'!A3776</f>
        <v>401725557</v>
      </c>
      <c r="B3776" s="12">
        <f>'Updated Schedule'!B3776</f>
        <v>45683</v>
      </c>
      <c r="C3776">
        <f>'Updated Schedule'!C3776</f>
        <v>2025</v>
      </c>
      <c r="D3776">
        <f>'Updated Schedule'!D3776</f>
        <v>2</v>
      </c>
      <c r="E3776" t="str">
        <f>'Updated Schedule'!E3776</f>
        <v>2025-01-26T18:00Z</v>
      </c>
      <c r="F3776">
        <f>'Updated Schedule'!F3776</f>
        <v>235</v>
      </c>
      <c r="G3776">
        <f>'Updated Schedule'!G3776</f>
        <v>5</v>
      </c>
      <c r="H3776">
        <f>'Updated Schedule'!H3776</f>
        <v>1392</v>
      </c>
      <c r="I3776" t="str">
        <f>'Updated Schedule'!I3776</f>
        <v>Memphis</v>
      </c>
      <c r="J3776" t="str">
        <f>'Updated Schedule'!J3776</f>
        <v>UAB</v>
      </c>
      <c r="K3776" t="str">
        <f>'Updated Schedule'!K3776</f>
        <v>FedExForum</v>
      </c>
      <c r="L3776" t="b">
        <f>'Updated Schedule'!L3776</f>
        <v>0</v>
      </c>
      <c r="M3776" t="b">
        <f>'Updated Schedule'!M3776</f>
        <v>1</v>
      </c>
      <c r="N3776">
        <f>'Updated Schedule'!N3776</f>
        <v>0</v>
      </c>
      <c r="O3776">
        <f>'Updated Schedule'!O3776</f>
        <v>0</v>
      </c>
      <c r="P3776">
        <f>'Updated Schedule'!P3776</f>
        <v>0</v>
      </c>
      <c r="Q3776" t="str">
        <f>'Updated Schedule'!Q3776</f>
        <v/>
      </c>
      <c r="R3776">
        <f>_xlfn.IFNA(VLOOKUP($I3776, 'Home Court Advantage'!$A$2:$C$365, 2, FALSE),0)</f>
        <v>3.8</v>
      </c>
      <c r="S3776">
        <f>_xlfn.IFNA(VLOOKUP($I3776, 'Home Court Advantage'!$A$2:$C$365, 3, FALSE), 0)</f>
        <v>70.926720119336181</v>
      </c>
    </row>
    <row r="3777" spans="1:19">
      <c r="A3777">
        <f>'Updated Schedule'!A3777</f>
        <v>401721384</v>
      </c>
      <c r="B3777" s="12">
        <f>'Updated Schedule'!B3777</f>
        <v>45683</v>
      </c>
      <c r="C3777">
        <f>'Updated Schedule'!C3777</f>
        <v>2025</v>
      </c>
      <c r="D3777">
        <f>'Updated Schedule'!D3777</f>
        <v>2</v>
      </c>
      <c r="E3777" t="str">
        <f>'Updated Schedule'!E3777</f>
        <v>2025-01-26T18:00Z</v>
      </c>
      <c r="F3777">
        <f>'Updated Schedule'!F3777</f>
        <v>275</v>
      </c>
      <c r="G3777">
        <f>'Updated Schedule'!G3777</f>
        <v>158</v>
      </c>
      <c r="H3777">
        <f>'Updated Schedule'!H3777</f>
        <v>348</v>
      </c>
      <c r="I3777" t="str">
        <f>'Updated Schedule'!I3777</f>
        <v>Wisconsin</v>
      </c>
      <c r="J3777" t="str">
        <f>'Updated Schedule'!J3777</f>
        <v>Nebraska</v>
      </c>
      <c r="K3777" t="str">
        <f>'Updated Schedule'!K3777</f>
        <v>Kohl Center</v>
      </c>
      <c r="L3777" t="b">
        <f>'Updated Schedule'!L3777</f>
        <v>0</v>
      </c>
      <c r="M3777" t="b">
        <f>'Updated Schedule'!M3777</f>
        <v>1</v>
      </c>
      <c r="N3777">
        <f>'Updated Schedule'!N3777</f>
        <v>0</v>
      </c>
      <c r="O3777">
        <f>'Updated Schedule'!O3777</f>
        <v>0</v>
      </c>
      <c r="P3777">
        <f>'Updated Schedule'!P3777</f>
        <v>0</v>
      </c>
      <c r="Q3777" t="str">
        <f>'Updated Schedule'!Q3777</f>
        <v/>
      </c>
      <c r="R3777">
        <f>_xlfn.IFNA(VLOOKUP($I3777, 'Home Court Advantage'!$A$2:$C$365, 2, FALSE),0)</f>
        <v>3.1</v>
      </c>
      <c r="S3777">
        <f>_xlfn.IFNA(VLOOKUP($I3777, 'Home Court Advantage'!$A$2:$C$365, 3, FALSE), 0)</f>
        <v>57.861271676300582</v>
      </c>
    </row>
    <row r="3778" spans="1:19">
      <c r="A3778">
        <f>'Updated Schedule'!A3778</f>
        <v>401721142</v>
      </c>
      <c r="B3778" s="12">
        <f>'Updated Schedule'!B3778</f>
        <v>45683</v>
      </c>
      <c r="C3778">
        <f>'Updated Schedule'!C3778</f>
        <v>2025</v>
      </c>
      <c r="D3778">
        <f>'Updated Schedule'!D3778</f>
        <v>2</v>
      </c>
      <c r="E3778" t="str">
        <f>'Updated Schedule'!E3778</f>
        <v>2025-01-26T19:00Z</v>
      </c>
      <c r="F3778">
        <f>'Updated Schedule'!F3778</f>
        <v>284</v>
      </c>
      <c r="G3778">
        <f>'Updated Schedule'!G3778</f>
        <v>161</v>
      </c>
      <c r="H3778">
        <f>'Updated Schedule'!H3778</f>
        <v>7341</v>
      </c>
      <c r="I3778" t="str">
        <f>'Updated Schedule'!I3778</f>
        <v>Stonehill</v>
      </c>
      <c r="J3778" t="str">
        <f>'Updated Schedule'!J3778</f>
        <v>Fairleigh Dickinson</v>
      </c>
      <c r="K3778" t="str">
        <f>'Updated Schedule'!K3778</f>
        <v>Merkert Gymnasium</v>
      </c>
      <c r="L3778" t="b">
        <f>'Updated Schedule'!L3778</f>
        <v>0</v>
      </c>
      <c r="M3778" t="b">
        <f>'Updated Schedule'!M3778</f>
        <v>1</v>
      </c>
      <c r="N3778">
        <f>'Updated Schedule'!N3778</f>
        <v>0</v>
      </c>
      <c r="O3778">
        <f>'Updated Schedule'!O3778</f>
        <v>0</v>
      </c>
      <c r="P3778">
        <f>'Updated Schedule'!P3778</f>
        <v>0</v>
      </c>
      <c r="Q3778" t="str">
        <f>'Updated Schedule'!Q3778</f>
        <v/>
      </c>
      <c r="R3778">
        <f>_xlfn.IFNA(VLOOKUP($I3778, 'Home Court Advantage'!$A$2:$C$365, 2, FALSE),0)</f>
        <v>2</v>
      </c>
      <c r="S3778">
        <f>_xlfn.IFNA(VLOOKUP($I3778, 'Home Court Advantage'!$A$2:$C$365, 3, FALSE), 0)</f>
        <v>37.329852694387469</v>
      </c>
    </row>
    <row r="3779" spans="1:19">
      <c r="A3779">
        <f>'Updated Schedule'!A3779</f>
        <v>401721946</v>
      </c>
      <c r="B3779" s="12">
        <f>'Updated Schedule'!B3779</f>
        <v>45683</v>
      </c>
      <c r="C3779">
        <f>'Updated Schedule'!C3779</f>
        <v>2025</v>
      </c>
      <c r="D3779">
        <f>'Updated Schedule'!D3779</f>
        <v>2</v>
      </c>
      <c r="E3779" t="str">
        <f>'Updated Schedule'!E3779</f>
        <v>2025-01-26T19:00Z</v>
      </c>
      <c r="F3779">
        <f>'Updated Schedule'!F3779</f>
        <v>2598</v>
      </c>
      <c r="G3779">
        <f>'Updated Schedule'!G3779</f>
        <v>2681</v>
      </c>
      <c r="H3779">
        <f>'Updated Schedule'!H3779</f>
        <v>2149</v>
      </c>
      <c r="I3779" t="str">
        <f>'Updated Schedule'!I3779</f>
        <v>St. Francis (PA)</v>
      </c>
      <c r="J3779" t="str">
        <f>'Updated Schedule'!J3779</f>
        <v>Wagner</v>
      </c>
      <c r="K3779" t="str">
        <f>'Updated Schedule'!K3779</f>
        <v>DeGol Arena</v>
      </c>
      <c r="L3779" t="b">
        <f>'Updated Schedule'!L3779</f>
        <v>0</v>
      </c>
      <c r="M3779" t="b">
        <f>'Updated Schedule'!M3779</f>
        <v>1</v>
      </c>
      <c r="N3779">
        <f>'Updated Schedule'!N3779</f>
        <v>0</v>
      </c>
      <c r="O3779">
        <f>'Updated Schedule'!O3779</f>
        <v>0</v>
      </c>
      <c r="P3779">
        <f>'Updated Schedule'!P3779</f>
        <v>0</v>
      </c>
      <c r="Q3779" t="str">
        <f>'Updated Schedule'!Q3779</f>
        <v/>
      </c>
      <c r="R3779">
        <f>_xlfn.IFNA(VLOOKUP($I3779, 'Home Court Advantage'!$A$2:$C$365, 2, FALSE),0)</f>
        <v>2.2000000000000002</v>
      </c>
      <c r="S3779">
        <f>_xlfn.IFNA(VLOOKUP($I3779, 'Home Court Advantage'!$A$2:$C$365, 3, FALSE), 0)</f>
        <v>41.062837963826219</v>
      </c>
    </row>
    <row r="3780" spans="1:19">
      <c r="A3780">
        <f>'Updated Schedule'!A3780</f>
        <v>401725556</v>
      </c>
      <c r="B3780" s="12">
        <f>'Updated Schedule'!B3780</f>
        <v>45683</v>
      </c>
      <c r="C3780">
        <f>'Updated Schedule'!C3780</f>
        <v>2025</v>
      </c>
      <c r="D3780">
        <f>'Updated Schedule'!D3780</f>
        <v>2</v>
      </c>
      <c r="E3780" t="str">
        <f>'Updated Schedule'!E3780</f>
        <v>2025-01-26T19:00Z</v>
      </c>
      <c r="F3780">
        <f>'Updated Schedule'!F3780</f>
        <v>249</v>
      </c>
      <c r="G3780">
        <f>'Updated Schedule'!G3780</f>
        <v>2226</v>
      </c>
      <c r="H3780">
        <f>'Updated Schedule'!H3780</f>
        <v>1938</v>
      </c>
      <c r="I3780" t="str">
        <f>'Updated Schedule'!I3780</f>
        <v>North Texas</v>
      </c>
      <c r="J3780" t="str">
        <f>'Updated Schedule'!J3780</f>
        <v>Florida Atlantic</v>
      </c>
      <c r="K3780" t="str">
        <f>'Updated Schedule'!K3780</f>
        <v>The Super Pit</v>
      </c>
      <c r="L3780" t="b">
        <f>'Updated Schedule'!L3780</f>
        <v>0</v>
      </c>
      <c r="M3780" t="b">
        <f>'Updated Schedule'!M3780</f>
        <v>1</v>
      </c>
      <c r="N3780">
        <f>'Updated Schedule'!N3780</f>
        <v>0</v>
      </c>
      <c r="O3780">
        <f>'Updated Schedule'!O3780</f>
        <v>0</v>
      </c>
      <c r="P3780">
        <f>'Updated Schedule'!P3780</f>
        <v>0</v>
      </c>
      <c r="Q3780" t="str">
        <f>'Updated Schedule'!Q3780</f>
        <v/>
      </c>
      <c r="R3780">
        <f>_xlfn.IFNA(VLOOKUP($I3780, 'Home Court Advantage'!$A$2:$C$365, 2, FALSE),0)</f>
        <v>3.4</v>
      </c>
      <c r="S3780">
        <f>_xlfn.IFNA(VLOOKUP($I3780, 'Home Court Advantage'!$A$2:$C$365, 3, FALSE), 0)</f>
        <v>63.460749580458689</v>
      </c>
    </row>
    <row r="3781" spans="1:19">
      <c r="A3781">
        <f>'Updated Schedule'!A3781</f>
        <v>401725558</v>
      </c>
      <c r="B3781" s="12">
        <f>'Updated Schedule'!B3781</f>
        <v>45683</v>
      </c>
      <c r="C3781">
        <f>'Updated Schedule'!C3781</f>
        <v>2025</v>
      </c>
      <c r="D3781">
        <f>'Updated Schedule'!D3781</f>
        <v>2</v>
      </c>
      <c r="E3781" t="str">
        <f>'Updated Schedule'!E3781</f>
        <v>2025-01-26T20:00Z</v>
      </c>
      <c r="F3781">
        <f>'Updated Schedule'!F3781</f>
        <v>202</v>
      </c>
      <c r="G3781">
        <f>'Updated Schedule'!G3781</f>
        <v>2724</v>
      </c>
      <c r="H3781">
        <f>'Updated Schedule'!H3781</f>
        <v>2049</v>
      </c>
      <c r="I3781" t="str">
        <f>'Updated Schedule'!I3781</f>
        <v>Tulsa</v>
      </c>
      <c r="J3781" t="str">
        <f>'Updated Schedule'!J3781</f>
        <v>Wichita State</v>
      </c>
      <c r="K3781" t="str">
        <f>'Updated Schedule'!K3781</f>
        <v>Reynolds Center</v>
      </c>
      <c r="L3781" t="b">
        <f>'Updated Schedule'!L3781</f>
        <v>0</v>
      </c>
      <c r="M3781" t="b">
        <f>'Updated Schedule'!M3781</f>
        <v>1</v>
      </c>
      <c r="N3781">
        <f>'Updated Schedule'!N3781</f>
        <v>0</v>
      </c>
      <c r="O3781">
        <f>'Updated Schedule'!O3781</f>
        <v>0</v>
      </c>
      <c r="P3781">
        <f>'Updated Schedule'!P3781</f>
        <v>0</v>
      </c>
      <c r="Q3781" t="str">
        <f>'Updated Schedule'!Q3781</f>
        <v/>
      </c>
      <c r="R3781">
        <f>_xlfn.IFNA(VLOOKUP($I3781, 'Home Court Advantage'!$A$2:$C$365, 2, FALSE),0)</f>
        <v>3.9</v>
      </c>
      <c r="S3781">
        <f>_xlfn.IFNA(VLOOKUP($I3781, 'Home Court Advantage'!$A$2:$C$365, 3, FALSE), 0)</f>
        <v>72.79321275405556</v>
      </c>
    </row>
    <row r="3782" spans="1:19">
      <c r="A3782">
        <f>'Updated Schedule'!A3782</f>
        <v>401725693</v>
      </c>
      <c r="B3782" s="12">
        <f>'Updated Schedule'!B3782</f>
        <v>45683</v>
      </c>
      <c r="C3782">
        <f>'Updated Schedule'!C3782</f>
        <v>2025</v>
      </c>
      <c r="D3782">
        <f>'Updated Schedule'!D3782</f>
        <v>2</v>
      </c>
      <c r="E3782" t="str">
        <f>'Updated Schedule'!E3782</f>
        <v>2025-01-26T20:00Z</v>
      </c>
      <c r="F3782">
        <f>'Updated Schedule'!F3782</f>
        <v>2641</v>
      </c>
      <c r="G3782">
        <f>'Updated Schedule'!G3782</f>
        <v>197</v>
      </c>
      <c r="H3782">
        <f>'Updated Schedule'!H3782</f>
        <v>2047</v>
      </c>
      <c r="I3782" t="str">
        <f>'Updated Schedule'!I3782</f>
        <v>Texas Tech</v>
      </c>
      <c r="J3782" t="str">
        <f>'Updated Schedule'!J3782</f>
        <v>Oklahoma State</v>
      </c>
      <c r="K3782" t="str">
        <f>'Updated Schedule'!K3782</f>
        <v>United Supermarkets Arena</v>
      </c>
      <c r="L3782" t="b">
        <f>'Updated Schedule'!L3782</f>
        <v>0</v>
      </c>
      <c r="M3782" t="b">
        <f>'Updated Schedule'!M3782</f>
        <v>1</v>
      </c>
      <c r="N3782">
        <f>'Updated Schedule'!N3782</f>
        <v>0</v>
      </c>
      <c r="O3782">
        <f>'Updated Schedule'!O3782</f>
        <v>0</v>
      </c>
      <c r="P3782">
        <f>'Updated Schedule'!P3782</f>
        <v>0</v>
      </c>
      <c r="Q3782" t="str">
        <f>'Updated Schedule'!Q3782</f>
        <v/>
      </c>
      <c r="R3782">
        <f>_xlfn.IFNA(VLOOKUP($I3782, 'Home Court Advantage'!$A$2:$C$365, 2, FALSE),0)</f>
        <v>4.5</v>
      </c>
      <c r="S3782">
        <f>_xlfn.IFNA(VLOOKUP($I3782, 'Home Court Advantage'!$A$2:$C$365, 3, FALSE), 0)</f>
        <v>83.992168562371802</v>
      </c>
    </row>
    <row r="3783" spans="1:19">
      <c r="A3783">
        <f>'Updated Schedule'!A3783</f>
        <v>401721382</v>
      </c>
      <c r="B3783" s="12">
        <f>'Updated Schedule'!B3783</f>
        <v>45683</v>
      </c>
      <c r="C3783">
        <f>'Updated Schedule'!C3783</f>
        <v>2025</v>
      </c>
      <c r="D3783">
        <f>'Updated Schedule'!D3783</f>
        <v>2</v>
      </c>
      <c r="E3783" t="str">
        <f>'Updated Schedule'!E3783</f>
        <v>2025-01-26T20:00Z</v>
      </c>
      <c r="F3783">
        <f>'Updated Schedule'!F3783</f>
        <v>356</v>
      </c>
      <c r="G3783">
        <f>'Updated Schedule'!G3783</f>
        <v>77</v>
      </c>
      <c r="H3783">
        <f>'Updated Schedule'!H3783</f>
        <v>2127</v>
      </c>
      <c r="I3783" t="str">
        <f>'Updated Schedule'!I3783</f>
        <v>Illinois</v>
      </c>
      <c r="J3783" t="str">
        <f>'Updated Schedule'!J3783</f>
        <v>Northwestern</v>
      </c>
      <c r="K3783" t="str">
        <f>'Updated Schedule'!K3783</f>
        <v>State Farm Center</v>
      </c>
      <c r="L3783" t="b">
        <f>'Updated Schedule'!L3783</f>
        <v>0</v>
      </c>
      <c r="M3783" t="b">
        <f>'Updated Schedule'!M3783</f>
        <v>1</v>
      </c>
      <c r="N3783">
        <f>'Updated Schedule'!N3783</f>
        <v>0</v>
      </c>
      <c r="O3783">
        <f>'Updated Schedule'!O3783</f>
        <v>0</v>
      </c>
      <c r="P3783">
        <f>'Updated Schedule'!P3783</f>
        <v>0</v>
      </c>
      <c r="Q3783" t="str">
        <f>'Updated Schedule'!Q3783</f>
        <v/>
      </c>
      <c r="R3783">
        <f>_xlfn.IFNA(VLOOKUP($I3783, 'Home Court Advantage'!$A$2:$C$365, 2, FALSE),0)</f>
        <v>3.1</v>
      </c>
      <c r="S3783">
        <f>_xlfn.IFNA(VLOOKUP($I3783, 'Home Court Advantage'!$A$2:$C$365, 3, FALSE), 0)</f>
        <v>57.861271676300582</v>
      </c>
    </row>
    <row r="3784" spans="1:19">
      <c r="A3784">
        <f>'Updated Schedule'!A3784</f>
        <v>401721878</v>
      </c>
      <c r="B3784" s="12">
        <f>'Updated Schedule'!B3784</f>
        <v>45683</v>
      </c>
      <c r="C3784">
        <f>'Updated Schedule'!C3784</f>
        <v>2025</v>
      </c>
      <c r="D3784">
        <f>'Updated Schedule'!D3784</f>
        <v>2</v>
      </c>
      <c r="E3784" t="str">
        <f>'Updated Schedule'!E3784</f>
        <v>2025-01-26T20:30Z</v>
      </c>
      <c r="F3784">
        <f>'Updated Schedule'!F3784</f>
        <v>349</v>
      </c>
      <c r="G3784">
        <f>'Updated Schedule'!G3784</f>
        <v>2426</v>
      </c>
      <c r="H3784">
        <f>'Updated Schedule'!H3784</f>
        <v>2186</v>
      </c>
      <c r="I3784" t="str">
        <f>'Updated Schedule'!I3784</f>
        <v>Army</v>
      </c>
      <c r="J3784" t="str">
        <f>'Updated Schedule'!J3784</f>
        <v>Navy</v>
      </c>
      <c r="K3784" t="str">
        <f>'Updated Schedule'!K3784</f>
        <v>Christl Arena</v>
      </c>
      <c r="L3784" t="b">
        <f>'Updated Schedule'!L3784</f>
        <v>0</v>
      </c>
      <c r="M3784" t="b">
        <f>'Updated Schedule'!M3784</f>
        <v>1</v>
      </c>
      <c r="N3784">
        <f>'Updated Schedule'!N3784</f>
        <v>0</v>
      </c>
      <c r="O3784">
        <f>'Updated Schedule'!O3784</f>
        <v>0</v>
      </c>
      <c r="P3784">
        <f>'Updated Schedule'!P3784</f>
        <v>0</v>
      </c>
      <c r="Q3784" t="str">
        <f>'Updated Schedule'!Q3784</f>
        <v/>
      </c>
      <c r="R3784">
        <f>_xlfn.IFNA(VLOOKUP($I3784, 'Home Court Advantage'!$A$2:$C$365, 2, FALSE),0)</f>
        <v>2.4</v>
      </c>
      <c r="S3784">
        <f>_xlfn.IFNA(VLOOKUP($I3784, 'Home Court Advantage'!$A$2:$C$365, 3, FALSE), 0)</f>
        <v>44.795823233264962</v>
      </c>
    </row>
    <row r="3785" spans="1:19">
      <c r="A3785">
        <f>'Updated Schedule'!A3785</f>
        <v>401743468</v>
      </c>
      <c r="B3785" s="12">
        <f>'Updated Schedule'!B3785</f>
        <v>45684</v>
      </c>
      <c r="C3785">
        <f>'Updated Schedule'!C3785</f>
        <v>2025</v>
      </c>
      <c r="D3785">
        <f>'Updated Schedule'!D3785</f>
        <v>2</v>
      </c>
      <c r="E3785" t="str">
        <f>'Updated Schedule'!E3785</f>
        <v>2025-01-27T20:00Z</v>
      </c>
      <c r="F3785">
        <f>'Updated Schedule'!F3785</f>
        <v>2031</v>
      </c>
      <c r="G3785">
        <f>'Updated Schedule'!G3785</f>
        <v>2197</v>
      </c>
      <c r="H3785">
        <f>'Updated Schedule'!H3785</f>
        <v>6839</v>
      </c>
      <c r="I3785" t="str">
        <f>'Updated Schedule'!I3785</f>
        <v>Little Rock</v>
      </c>
      <c r="J3785" t="str">
        <f>'Updated Schedule'!J3785</f>
        <v>Eastern Illinois</v>
      </c>
      <c r="K3785" t="str">
        <f>'Updated Schedule'!K3785</f>
        <v>Hyland Arena</v>
      </c>
      <c r="L3785" t="b">
        <f>'Updated Schedule'!L3785</f>
        <v>1</v>
      </c>
      <c r="M3785" t="b">
        <f>'Updated Schedule'!M3785</f>
        <v>1</v>
      </c>
      <c r="N3785">
        <f>'Updated Schedule'!N3785</f>
        <v>0</v>
      </c>
      <c r="O3785">
        <f>'Updated Schedule'!O3785</f>
        <v>0</v>
      </c>
      <c r="P3785">
        <f>'Updated Schedule'!P3785</f>
        <v>0</v>
      </c>
      <c r="Q3785" t="str">
        <f>'Updated Schedule'!Q3785</f>
        <v/>
      </c>
      <c r="R3785">
        <f>_xlfn.IFNA(VLOOKUP($I3785, 'Home Court Advantage'!$A$2:$C$365, 2, FALSE),0)</f>
        <v>3</v>
      </c>
      <c r="S3785">
        <f>_xlfn.IFNA(VLOOKUP($I3785, 'Home Court Advantage'!$A$2:$C$365, 3, FALSE), 0)</f>
        <v>55.994779041581197</v>
      </c>
    </row>
    <row r="3786" spans="1:19">
      <c r="A3786">
        <f>'Updated Schedule'!A3786</f>
        <v>401721292</v>
      </c>
      <c r="B3786" s="12">
        <f>'Updated Schedule'!B3786</f>
        <v>45684</v>
      </c>
      <c r="C3786">
        <f>'Updated Schedule'!C3786</f>
        <v>2025</v>
      </c>
      <c r="D3786">
        <f>'Updated Schedule'!D3786</f>
        <v>2</v>
      </c>
      <c r="E3786" t="str">
        <f>'Updated Schedule'!E3786</f>
        <v>2025-01-27T23:00Z</v>
      </c>
      <c r="F3786">
        <f>'Updated Schedule'!F3786</f>
        <v>2016</v>
      </c>
      <c r="G3786">
        <f>'Updated Schedule'!G3786</f>
        <v>2065</v>
      </c>
      <c r="H3786">
        <f>'Updated Schedule'!H3786</f>
        <v>2072</v>
      </c>
      <c r="I3786" t="str">
        <f>'Updated Schedule'!I3786</f>
        <v>Alcorn State</v>
      </c>
      <c r="J3786" t="str">
        <f>'Updated Schedule'!J3786</f>
        <v>Bethune-Cookman</v>
      </c>
      <c r="K3786" t="str">
        <f>'Updated Schedule'!K3786</f>
        <v>Davey L. Whitney Complex</v>
      </c>
      <c r="L3786" t="b">
        <f>'Updated Schedule'!L3786</f>
        <v>0</v>
      </c>
      <c r="M3786" t="b">
        <f>'Updated Schedule'!M3786</f>
        <v>1</v>
      </c>
      <c r="N3786">
        <f>'Updated Schedule'!N3786</f>
        <v>0</v>
      </c>
      <c r="O3786">
        <f>'Updated Schedule'!O3786</f>
        <v>0</v>
      </c>
      <c r="P3786">
        <f>'Updated Schedule'!P3786</f>
        <v>0</v>
      </c>
      <c r="Q3786" t="str">
        <f>'Updated Schedule'!Q3786</f>
        <v/>
      </c>
      <c r="R3786">
        <f>_xlfn.IFNA(VLOOKUP($I3786, 'Home Court Advantage'!$A$2:$C$365, 2, FALSE),0)</f>
        <v>2.8</v>
      </c>
      <c r="S3786">
        <f>_xlfn.IFNA(VLOOKUP($I3786, 'Home Court Advantage'!$A$2:$C$365, 3, FALSE), 0)</f>
        <v>52.261793772142454</v>
      </c>
    </row>
    <row r="3787" spans="1:19">
      <c r="A3787">
        <f>'Updated Schedule'!A3787</f>
        <v>401721385</v>
      </c>
      <c r="B3787" s="12">
        <f>'Updated Schedule'!B3787</f>
        <v>45684</v>
      </c>
      <c r="C3787">
        <f>'Updated Schedule'!C3787</f>
        <v>2025</v>
      </c>
      <c r="D3787">
        <f>'Updated Schedule'!D3787</f>
        <v>2</v>
      </c>
      <c r="E3787" t="str">
        <f>'Updated Schedule'!E3787</f>
        <v>2025-01-27T23:30Z</v>
      </c>
      <c r="F3787">
        <f>'Updated Schedule'!F3787</f>
        <v>130</v>
      </c>
      <c r="G3787">
        <f>'Updated Schedule'!G3787</f>
        <v>213</v>
      </c>
      <c r="H3787">
        <f>'Updated Schedule'!H3787</f>
        <v>1986</v>
      </c>
      <c r="I3787" t="str">
        <f>'Updated Schedule'!I3787</f>
        <v>Michigan</v>
      </c>
      <c r="J3787" t="str">
        <f>'Updated Schedule'!J3787</f>
        <v>Penn State</v>
      </c>
      <c r="K3787" t="str">
        <f>'Updated Schedule'!K3787</f>
        <v>Crisler Center</v>
      </c>
      <c r="L3787" t="b">
        <f>'Updated Schedule'!L3787</f>
        <v>0</v>
      </c>
      <c r="M3787" t="b">
        <f>'Updated Schedule'!M3787</f>
        <v>1</v>
      </c>
      <c r="N3787">
        <f>'Updated Schedule'!N3787</f>
        <v>0</v>
      </c>
      <c r="O3787">
        <f>'Updated Schedule'!O3787</f>
        <v>0</v>
      </c>
      <c r="P3787">
        <f>'Updated Schedule'!P3787</f>
        <v>0</v>
      </c>
      <c r="Q3787" t="str">
        <f>'Updated Schedule'!Q3787</f>
        <v/>
      </c>
      <c r="R3787">
        <f>_xlfn.IFNA(VLOOKUP($I3787, 'Home Court Advantage'!$A$2:$C$365, 2, FALSE),0)</f>
        <v>3.6</v>
      </c>
      <c r="S3787">
        <f>_xlfn.IFNA(VLOOKUP($I3787, 'Home Court Advantage'!$A$2:$C$365, 3, FALSE), 0)</f>
        <v>67.193734849897439</v>
      </c>
    </row>
    <row r="3788" spans="1:19">
      <c r="A3788">
        <f>'Updated Schedule'!A3788</f>
        <v>401714560</v>
      </c>
      <c r="B3788" s="12">
        <f>'Updated Schedule'!B3788</f>
        <v>45685</v>
      </c>
      <c r="C3788">
        <f>'Updated Schedule'!C3788</f>
        <v>2025</v>
      </c>
      <c r="D3788">
        <f>'Updated Schedule'!D3788</f>
        <v>2</v>
      </c>
      <c r="E3788" t="str">
        <f>'Updated Schedule'!E3788</f>
        <v>2025-01-28T00:00Z</v>
      </c>
      <c r="F3788">
        <f>'Updated Schedule'!F3788</f>
        <v>2653</v>
      </c>
      <c r="G3788">
        <f>'Updated Schedule'!G3788</f>
        <v>2572</v>
      </c>
      <c r="H3788">
        <f>'Updated Schedule'!H3788</f>
        <v>4489</v>
      </c>
      <c r="I3788" t="str">
        <f>'Updated Schedule'!I3788</f>
        <v>Troy</v>
      </c>
      <c r="J3788" t="str">
        <f>'Updated Schedule'!J3788</f>
        <v>Southern Miss</v>
      </c>
      <c r="K3788" t="str">
        <f>'Updated Schedule'!K3788</f>
        <v>Trojan Arena</v>
      </c>
      <c r="L3788" t="b">
        <f>'Updated Schedule'!L3788</f>
        <v>0</v>
      </c>
      <c r="M3788" t="b">
        <f>'Updated Schedule'!M3788</f>
        <v>1</v>
      </c>
      <c r="N3788">
        <f>'Updated Schedule'!N3788</f>
        <v>0</v>
      </c>
      <c r="O3788">
        <f>'Updated Schedule'!O3788</f>
        <v>0</v>
      </c>
      <c r="P3788">
        <f>'Updated Schedule'!P3788</f>
        <v>0</v>
      </c>
      <c r="Q3788" t="str">
        <f>'Updated Schedule'!Q3788</f>
        <v/>
      </c>
      <c r="R3788">
        <f>_xlfn.IFNA(VLOOKUP($I3788, 'Home Court Advantage'!$A$2:$C$365, 2, FALSE),0)</f>
        <v>2.9</v>
      </c>
      <c r="S3788">
        <f>_xlfn.IFNA(VLOOKUP($I3788, 'Home Court Advantage'!$A$2:$C$365, 3, FALSE), 0)</f>
        <v>54.128286406861825</v>
      </c>
    </row>
    <row r="3789" spans="1:19">
      <c r="A3789">
        <f>'Updated Schedule'!A3789</f>
        <v>401721879</v>
      </c>
      <c r="B3789" s="12">
        <f>'Updated Schedule'!B3789</f>
        <v>45685</v>
      </c>
      <c r="C3789">
        <f>'Updated Schedule'!C3789</f>
        <v>2025</v>
      </c>
      <c r="D3789">
        <f>'Updated Schedule'!D3789</f>
        <v>2</v>
      </c>
      <c r="E3789" t="str">
        <f>'Updated Schedule'!E3789</f>
        <v>2025-01-28T00:00Z</v>
      </c>
      <c r="F3789">
        <f>'Updated Schedule'!F3789</f>
        <v>104</v>
      </c>
      <c r="G3789">
        <f>'Updated Schedule'!G3789</f>
        <v>107</v>
      </c>
      <c r="H3789">
        <f>'Updated Schedule'!H3789</f>
        <v>1999</v>
      </c>
      <c r="I3789" t="str">
        <f>'Updated Schedule'!I3789</f>
        <v>Boston University</v>
      </c>
      <c r="J3789" t="str">
        <f>'Updated Schedule'!J3789</f>
        <v>Holy Cross</v>
      </c>
      <c r="K3789" t="str">
        <f>'Updated Schedule'!K3789</f>
        <v>Case Gym</v>
      </c>
      <c r="L3789" t="b">
        <f>'Updated Schedule'!L3789</f>
        <v>0</v>
      </c>
      <c r="M3789" t="b">
        <f>'Updated Schedule'!M3789</f>
        <v>1</v>
      </c>
      <c r="N3789">
        <f>'Updated Schedule'!N3789</f>
        <v>0</v>
      </c>
      <c r="O3789">
        <f>'Updated Schedule'!O3789</f>
        <v>0</v>
      </c>
      <c r="P3789">
        <f>'Updated Schedule'!P3789</f>
        <v>0</v>
      </c>
      <c r="Q3789" t="str">
        <f>'Updated Schedule'!Q3789</f>
        <v/>
      </c>
      <c r="R3789">
        <f>_xlfn.IFNA(VLOOKUP($I3789, 'Home Court Advantage'!$A$2:$C$365, 2, FALSE),0)</f>
        <v>1.8</v>
      </c>
      <c r="S3789">
        <f>_xlfn.IFNA(VLOOKUP($I3789, 'Home Court Advantage'!$A$2:$C$365, 3, FALSE), 0)</f>
        <v>33.596867424948719</v>
      </c>
    </row>
    <row r="3790" spans="1:19">
      <c r="A3790">
        <f>'Updated Schedule'!A3790</f>
        <v>401727244</v>
      </c>
      <c r="B3790" s="12">
        <f>'Updated Schedule'!B3790</f>
        <v>45685</v>
      </c>
      <c r="C3790">
        <f>'Updated Schedule'!C3790</f>
        <v>2025</v>
      </c>
      <c r="D3790">
        <f>'Updated Schedule'!D3790</f>
        <v>2</v>
      </c>
      <c r="E3790" t="str">
        <f>'Updated Schedule'!E3790</f>
        <v>2025-01-28T00:00Z</v>
      </c>
      <c r="F3790">
        <f>'Updated Schedule'!F3790</f>
        <v>2029</v>
      </c>
      <c r="G3790">
        <f>'Updated Schedule'!G3790</f>
        <v>2755</v>
      </c>
      <c r="H3790">
        <f>'Updated Schedule'!H3790</f>
        <v>2105</v>
      </c>
      <c r="I3790" t="str">
        <f>'Updated Schedule'!I3790</f>
        <v>Arkansas-Pine Bluff</v>
      </c>
      <c r="J3790" t="str">
        <f>'Updated Schedule'!J3790</f>
        <v>Grambling</v>
      </c>
      <c r="K3790" t="str">
        <f>'Updated Schedule'!K3790</f>
        <v>H.O. Clemmons Arena</v>
      </c>
      <c r="L3790" t="b">
        <f>'Updated Schedule'!L3790</f>
        <v>0</v>
      </c>
      <c r="M3790" t="b">
        <f>'Updated Schedule'!M3790</f>
        <v>1</v>
      </c>
      <c r="N3790">
        <f>'Updated Schedule'!N3790</f>
        <v>0</v>
      </c>
      <c r="O3790">
        <f>'Updated Schedule'!O3790</f>
        <v>0</v>
      </c>
      <c r="P3790">
        <f>'Updated Schedule'!P3790</f>
        <v>0</v>
      </c>
      <c r="Q3790" t="str">
        <f>'Updated Schedule'!Q3790</f>
        <v/>
      </c>
      <c r="R3790">
        <f>_xlfn.IFNA(VLOOKUP($I3790, 'Home Court Advantage'!$A$2:$C$365, 2, FALSE),0)</f>
        <v>2.2999999999999998</v>
      </c>
      <c r="S3790">
        <f>_xlfn.IFNA(VLOOKUP($I3790, 'Home Court Advantage'!$A$2:$C$365, 3, FALSE), 0)</f>
        <v>42.929330598545583</v>
      </c>
    </row>
    <row r="3791" spans="1:19">
      <c r="A3791">
        <f>'Updated Schedule'!A3791</f>
        <v>401714559</v>
      </c>
      <c r="B3791" s="12">
        <f>'Updated Schedule'!B3791</f>
        <v>45685</v>
      </c>
      <c r="C3791">
        <f>'Updated Schedule'!C3791</f>
        <v>2025</v>
      </c>
      <c r="D3791">
        <f>'Updated Schedule'!D3791</f>
        <v>2</v>
      </c>
      <c r="E3791" t="str">
        <f>'Updated Schedule'!E3791</f>
        <v>2025-01-28T00:30Z</v>
      </c>
      <c r="F3791">
        <f>'Updated Schedule'!F3791</f>
        <v>2433</v>
      </c>
      <c r="G3791">
        <f>'Updated Schedule'!G3791</f>
        <v>6</v>
      </c>
      <c r="H3791">
        <f>'Updated Schedule'!H3791</f>
        <v>2061</v>
      </c>
      <c r="I3791" t="str">
        <f>'Updated Schedule'!I3791</f>
        <v>UL Monroe</v>
      </c>
      <c r="J3791" t="str">
        <f>'Updated Schedule'!J3791</f>
        <v>South Alabama</v>
      </c>
      <c r="K3791" t="str">
        <f>'Updated Schedule'!K3791</f>
        <v>Fant-Ewing Coliseum</v>
      </c>
      <c r="L3791" t="b">
        <f>'Updated Schedule'!L3791</f>
        <v>0</v>
      </c>
      <c r="M3791" t="b">
        <f>'Updated Schedule'!M3791</f>
        <v>1</v>
      </c>
      <c r="N3791">
        <f>'Updated Schedule'!N3791</f>
        <v>0</v>
      </c>
      <c r="O3791">
        <f>'Updated Schedule'!O3791</f>
        <v>0</v>
      </c>
      <c r="P3791">
        <f>'Updated Schedule'!P3791</f>
        <v>0</v>
      </c>
      <c r="Q3791" t="str">
        <f>'Updated Schedule'!Q3791</f>
        <v/>
      </c>
      <c r="R3791">
        <f>_xlfn.IFNA(VLOOKUP($I3791, 'Home Court Advantage'!$A$2:$C$365, 2, FALSE),0)</f>
        <v>2.8</v>
      </c>
      <c r="S3791">
        <f>_xlfn.IFNA(VLOOKUP($I3791, 'Home Court Advantage'!$A$2:$C$365, 3, FALSE), 0)</f>
        <v>52.261793772142454</v>
      </c>
    </row>
    <row r="3792" spans="1:19">
      <c r="A3792">
        <f>'Updated Schedule'!A3792</f>
        <v>401716126</v>
      </c>
      <c r="B3792" s="12">
        <f>'Updated Schedule'!B3792</f>
        <v>45685</v>
      </c>
      <c r="C3792">
        <f>'Updated Schedule'!C3792</f>
        <v>2025</v>
      </c>
      <c r="D3792">
        <f>'Updated Schedule'!D3792</f>
        <v>2</v>
      </c>
      <c r="E3792" t="str">
        <f>'Updated Schedule'!E3792</f>
        <v>2025-01-28T00:30Z</v>
      </c>
      <c r="F3792">
        <f>'Updated Schedule'!F3792</f>
        <v>2443</v>
      </c>
      <c r="G3792">
        <f>'Updated Schedule'!G3792</f>
        <v>2916</v>
      </c>
      <c r="H3792">
        <f>'Updated Schedule'!H3792</f>
        <v>1926</v>
      </c>
      <c r="I3792" t="str">
        <f>'Updated Schedule'!I3792</f>
        <v>New Orleans</v>
      </c>
      <c r="J3792" t="str">
        <f>'Updated Schedule'!J3792</f>
        <v>Incarnate Word</v>
      </c>
      <c r="K3792" t="str">
        <f>'Updated Schedule'!K3792</f>
        <v>Lakefront Arena</v>
      </c>
      <c r="L3792" t="b">
        <f>'Updated Schedule'!L3792</f>
        <v>0</v>
      </c>
      <c r="M3792" t="b">
        <f>'Updated Schedule'!M3792</f>
        <v>1</v>
      </c>
      <c r="N3792">
        <f>'Updated Schedule'!N3792</f>
        <v>0</v>
      </c>
      <c r="O3792">
        <f>'Updated Schedule'!O3792</f>
        <v>0</v>
      </c>
      <c r="P3792">
        <f>'Updated Schedule'!P3792</f>
        <v>0</v>
      </c>
      <c r="Q3792" t="str">
        <f>'Updated Schedule'!Q3792</f>
        <v/>
      </c>
      <c r="R3792">
        <f>_xlfn.IFNA(VLOOKUP($I3792, 'Home Court Advantage'!$A$2:$C$365, 2, FALSE),0)</f>
        <v>2.7</v>
      </c>
      <c r="S3792">
        <f>_xlfn.IFNA(VLOOKUP($I3792, 'Home Court Advantage'!$A$2:$C$365, 3, FALSE), 0)</f>
        <v>50.395301137423083</v>
      </c>
    </row>
    <row r="3793" spans="1:19">
      <c r="A3793">
        <f>'Updated Schedule'!A3793</f>
        <v>401721214</v>
      </c>
      <c r="B3793" s="12">
        <f>'Updated Schedule'!B3793</f>
        <v>45685</v>
      </c>
      <c r="C3793">
        <f>'Updated Schedule'!C3793</f>
        <v>2025</v>
      </c>
      <c r="D3793">
        <f>'Updated Schedule'!D3793</f>
        <v>2</v>
      </c>
      <c r="E3793" t="str">
        <f>'Updated Schedule'!E3793</f>
        <v>2025-01-28T00:30Z</v>
      </c>
      <c r="F3793">
        <f>'Updated Schedule'!F3793</f>
        <v>292</v>
      </c>
      <c r="G3793">
        <f>'Updated Schedule'!G3793</f>
        <v>2447</v>
      </c>
      <c r="H3793">
        <f>'Updated Schedule'!H3793</f>
        <v>2153</v>
      </c>
      <c r="I3793" t="str">
        <f>'Updated Schedule'!I3793</f>
        <v>UT Rio Grande Valley</v>
      </c>
      <c r="J3793" t="str">
        <f>'Updated Schedule'!J3793</f>
        <v>Nicholls</v>
      </c>
      <c r="K3793" t="str">
        <f>'Updated Schedule'!K3793</f>
        <v>UTRGV Fieldhouse</v>
      </c>
      <c r="L3793" t="b">
        <f>'Updated Schedule'!L3793</f>
        <v>0</v>
      </c>
      <c r="M3793" t="b">
        <f>'Updated Schedule'!M3793</f>
        <v>1</v>
      </c>
      <c r="N3793">
        <f>'Updated Schedule'!N3793</f>
        <v>0</v>
      </c>
      <c r="O3793">
        <f>'Updated Schedule'!O3793</f>
        <v>0</v>
      </c>
      <c r="P3793">
        <f>'Updated Schedule'!P3793</f>
        <v>0</v>
      </c>
      <c r="Q3793" t="str">
        <f>'Updated Schedule'!Q3793</f>
        <v/>
      </c>
      <c r="R3793">
        <f>_xlfn.IFNA(VLOOKUP($I3793, 'Home Court Advantage'!$A$2:$C$365, 2, FALSE),0)</f>
        <v>2.6</v>
      </c>
      <c r="S3793">
        <f>_xlfn.IFNA(VLOOKUP($I3793, 'Home Court Advantage'!$A$2:$C$365, 3, FALSE), 0)</f>
        <v>48.528808502703711</v>
      </c>
    </row>
    <row r="3794" spans="1:19">
      <c r="A3794">
        <f>'Updated Schedule'!A3794</f>
        <v>401720677</v>
      </c>
      <c r="B3794" s="12">
        <f>'Updated Schedule'!B3794</f>
        <v>45685</v>
      </c>
      <c r="C3794">
        <f>'Updated Schedule'!C3794</f>
        <v>2025</v>
      </c>
      <c r="D3794">
        <f>'Updated Schedule'!D3794</f>
        <v>2</v>
      </c>
      <c r="E3794" t="str">
        <f>'Updated Schedule'!E3794</f>
        <v>2025-01-28T01:00Z</v>
      </c>
      <c r="F3794">
        <f>'Updated Schedule'!F3794</f>
        <v>2320</v>
      </c>
      <c r="G3794">
        <f>'Updated Schedule'!G3794</f>
        <v>2466</v>
      </c>
      <c r="H3794">
        <f>'Updated Schedule'!H3794</f>
        <v>1896</v>
      </c>
      <c r="I3794" t="str">
        <f>'Updated Schedule'!I3794</f>
        <v>Lamar</v>
      </c>
      <c r="J3794" t="str">
        <f>'Updated Schedule'!J3794</f>
        <v>Northwestern State</v>
      </c>
      <c r="K3794" t="str">
        <f>'Updated Schedule'!K3794</f>
        <v>Montagne Center</v>
      </c>
      <c r="L3794" t="b">
        <f>'Updated Schedule'!L3794</f>
        <v>0</v>
      </c>
      <c r="M3794" t="b">
        <f>'Updated Schedule'!M3794</f>
        <v>1</v>
      </c>
      <c r="N3794">
        <f>'Updated Schedule'!N3794</f>
        <v>0</v>
      </c>
      <c r="O3794">
        <f>'Updated Schedule'!O3794</f>
        <v>0</v>
      </c>
      <c r="P3794">
        <f>'Updated Schedule'!P3794</f>
        <v>0</v>
      </c>
      <c r="Q3794" t="str">
        <f>'Updated Schedule'!Q3794</f>
        <v/>
      </c>
      <c r="R3794">
        <f>_xlfn.IFNA(VLOOKUP($I3794, 'Home Court Advantage'!$A$2:$C$365, 2, FALSE),0)</f>
        <v>3.1</v>
      </c>
      <c r="S3794">
        <f>_xlfn.IFNA(VLOOKUP($I3794, 'Home Court Advantage'!$A$2:$C$365, 3, FALSE), 0)</f>
        <v>57.861271676300582</v>
      </c>
    </row>
    <row r="3795" spans="1:19">
      <c r="A3795">
        <f>'Updated Schedule'!A3795</f>
        <v>401720720</v>
      </c>
      <c r="B3795" s="12">
        <f>'Updated Schedule'!B3795</f>
        <v>45685</v>
      </c>
      <c r="C3795">
        <f>'Updated Schedule'!C3795</f>
        <v>2025</v>
      </c>
      <c r="D3795">
        <f>'Updated Schedule'!D3795</f>
        <v>2</v>
      </c>
      <c r="E3795" t="str">
        <f>'Updated Schedule'!E3795</f>
        <v>2025-01-28T01:00Z</v>
      </c>
      <c r="F3795">
        <f>'Updated Schedule'!F3795</f>
        <v>357</v>
      </c>
      <c r="G3795">
        <f>'Updated Schedule'!G3795</f>
        <v>2377</v>
      </c>
      <c r="H3795">
        <f>'Updated Schedule'!H3795</f>
        <v>2211</v>
      </c>
      <c r="I3795" t="str">
        <f>'Updated Schedule'!I3795</f>
        <v>Texas A&amp;M-Corpus Christi</v>
      </c>
      <c r="J3795" t="str">
        <f>'Updated Schedule'!J3795</f>
        <v>McNeese</v>
      </c>
      <c r="K3795" t="str">
        <f>'Updated Schedule'!K3795</f>
        <v>American Bank Center</v>
      </c>
      <c r="L3795" t="b">
        <f>'Updated Schedule'!L3795</f>
        <v>0</v>
      </c>
      <c r="M3795" t="b">
        <f>'Updated Schedule'!M3795</f>
        <v>1</v>
      </c>
      <c r="N3795">
        <f>'Updated Schedule'!N3795</f>
        <v>0</v>
      </c>
      <c r="O3795">
        <f>'Updated Schedule'!O3795</f>
        <v>0</v>
      </c>
      <c r="P3795">
        <f>'Updated Schedule'!P3795</f>
        <v>0</v>
      </c>
      <c r="Q3795" t="str">
        <f>'Updated Schedule'!Q3795</f>
        <v/>
      </c>
      <c r="R3795">
        <f>_xlfn.IFNA(VLOOKUP($I3795, 'Home Court Advantage'!$A$2:$C$365, 2, FALSE),0)</f>
        <v>2.8</v>
      </c>
      <c r="S3795">
        <f>_xlfn.IFNA(VLOOKUP($I3795, 'Home Court Advantage'!$A$2:$C$365, 3, FALSE), 0)</f>
        <v>52.261793772142454</v>
      </c>
    </row>
    <row r="3796" spans="1:19">
      <c r="A3796">
        <f>'Updated Schedule'!A3796</f>
        <v>401721386</v>
      </c>
      <c r="B3796" s="12">
        <f>'Updated Schedule'!B3796</f>
        <v>45685</v>
      </c>
      <c r="C3796">
        <f>'Updated Schedule'!C3796</f>
        <v>2025</v>
      </c>
      <c r="D3796">
        <f>'Updated Schedule'!D3796</f>
        <v>2</v>
      </c>
      <c r="E3796" t="str">
        <f>'Updated Schedule'!E3796</f>
        <v>2025-01-28T01:00Z</v>
      </c>
      <c r="F3796">
        <f>'Updated Schedule'!F3796</f>
        <v>194</v>
      </c>
      <c r="G3796">
        <f>'Updated Schedule'!G3796</f>
        <v>2294</v>
      </c>
      <c r="H3796">
        <f>'Updated Schedule'!H3796</f>
        <v>317</v>
      </c>
      <c r="I3796" t="str">
        <f>'Updated Schedule'!I3796</f>
        <v>Ohio State</v>
      </c>
      <c r="J3796" t="str">
        <f>'Updated Schedule'!J3796</f>
        <v>Iowa</v>
      </c>
      <c r="K3796" t="str">
        <f>'Updated Schedule'!K3796</f>
        <v>Schottenstein Center</v>
      </c>
      <c r="L3796" t="b">
        <f>'Updated Schedule'!L3796</f>
        <v>0</v>
      </c>
      <c r="M3796" t="b">
        <f>'Updated Schedule'!M3796</f>
        <v>1</v>
      </c>
      <c r="N3796">
        <f>'Updated Schedule'!N3796</f>
        <v>0</v>
      </c>
      <c r="O3796">
        <f>'Updated Schedule'!O3796</f>
        <v>0</v>
      </c>
      <c r="P3796">
        <f>'Updated Schedule'!P3796</f>
        <v>0</v>
      </c>
      <c r="Q3796" t="str">
        <f>'Updated Schedule'!Q3796</f>
        <v/>
      </c>
      <c r="R3796">
        <f>_xlfn.IFNA(VLOOKUP($I3796, 'Home Court Advantage'!$A$2:$C$365, 2, FALSE),0)</f>
        <v>3.6</v>
      </c>
      <c r="S3796">
        <f>_xlfn.IFNA(VLOOKUP($I3796, 'Home Court Advantage'!$A$2:$C$365, 3, FALSE), 0)</f>
        <v>67.193734849897439</v>
      </c>
    </row>
    <row r="3797" spans="1:19">
      <c r="A3797">
        <f>'Updated Schedule'!A3797</f>
        <v>401722060</v>
      </c>
      <c r="B3797" s="12">
        <f>'Updated Schedule'!B3797</f>
        <v>45685</v>
      </c>
      <c r="C3797">
        <f>'Updated Schedule'!C3797</f>
        <v>2025</v>
      </c>
      <c r="D3797">
        <f>'Updated Schedule'!D3797</f>
        <v>2</v>
      </c>
      <c r="E3797" t="str">
        <f>'Updated Schedule'!E3797</f>
        <v>2025-01-28T01:00Z</v>
      </c>
      <c r="F3797">
        <f>'Updated Schedule'!F3797</f>
        <v>2296</v>
      </c>
      <c r="G3797">
        <f>'Updated Schedule'!G3797</f>
        <v>50</v>
      </c>
      <c r="H3797">
        <f>'Updated Schedule'!H3797</f>
        <v>1945</v>
      </c>
      <c r="I3797" t="str">
        <f>'Updated Schedule'!I3797</f>
        <v>Jackson State</v>
      </c>
      <c r="J3797" t="str">
        <f>'Updated Schedule'!J3797</f>
        <v>Florida A&amp;M</v>
      </c>
      <c r="K3797" t="str">
        <f>'Updated Schedule'!K3797</f>
        <v>Lee E. Williams Athletics and Assembly Center</v>
      </c>
      <c r="L3797" t="b">
        <f>'Updated Schedule'!L3797</f>
        <v>0</v>
      </c>
      <c r="M3797" t="b">
        <f>'Updated Schedule'!M3797</f>
        <v>1</v>
      </c>
      <c r="N3797">
        <f>'Updated Schedule'!N3797</f>
        <v>0</v>
      </c>
      <c r="O3797">
        <f>'Updated Schedule'!O3797</f>
        <v>0</v>
      </c>
      <c r="P3797">
        <f>'Updated Schedule'!P3797</f>
        <v>0</v>
      </c>
      <c r="Q3797" t="str">
        <f>'Updated Schedule'!Q3797</f>
        <v/>
      </c>
      <c r="R3797">
        <f>_xlfn.IFNA(VLOOKUP($I3797, 'Home Court Advantage'!$A$2:$C$365, 2, FALSE),0)</f>
        <v>3</v>
      </c>
      <c r="S3797">
        <f>_xlfn.IFNA(VLOOKUP($I3797, 'Home Court Advantage'!$A$2:$C$365, 3, FALSE), 0)</f>
        <v>55.994779041581197</v>
      </c>
    </row>
    <row r="3798" spans="1:19">
      <c r="A3798">
        <f>'Updated Schedule'!A3798</f>
        <v>401715971</v>
      </c>
      <c r="B3798" s="12">
        <f>'Updated Schedule'!B3798</f>
        <v>45685</v>
      </c>
      <c r="C3798">
        <f>'Updated Schedule'!C3798</f>
        <v>2025</v>
      </c>
      <c r="D3798">
        <f>'Updated Schedule'!D3798</f>
        <v>2</v>
      </c>
      <c r="E3798" t="str">
        <f>'Updated Schedule'!E3798</f>
        <v>2025-01-28T01:30Z</v>
      </c>
      <c r="F3798">
        <f>'Updated Schedule'!F3798</f>
        <v>2545</v>
      </c>
      <c r="G3798">
        <f>'Updated Schedule'!G3798</f>
        <v>2277</v>
      </c>
      <c r="H3798">
        <f>'Updated Schedule'!H3798</f>
        <v>2040</v>
      </c>
      <c r="I3798" t="str">
        <f>'Updated Schedule'!I3798</f>
        <v>SE Louisiana</v>
      </c>
      <c r="J3798" t="str">
        <f>'Updated Schedule'!J3798</f>
        <v>Houston Christian</v>
      </c>
      <c r="K3798" t="str">
        <f>'Updated Schedule'!K3798</f>
        <v>Pride Roofing University Center</v>
      </c>
      <c r="L3798" t="b">
        <f>'Updated Schedule'!L3798</f>
        <v>0</v>
      </c>
      <c r="M3798" t="b">
        <f>'Updated Schedule'!M3798</f>
        <v>1</v>
      </c>
      <c r="N3798">
        <f>'Updated Schedule'!N3798</f>
        <v>0</v>
      </c>
      <c r="O3798">
        <f>'Updated Schedule'!O3798</f>
        <v>0</v>
      </c>
      <c r="P3798">
        <f>'Updated Schedule'!P3798</f>
        <v>0</v>
      </c>
      <c r="Q3798" t="str">
        <f>'Updated Schedule'!Q3798</f>
        <v/>
      </c>
      <c r="R3798">
        <f>_xlfn.IFNA(VLOOKUP($I3798, 'Home Court Advantage'!$A$2:$C$365, 2, FALSE),0)</f>
        <v>2.8</v>
      </c>
      <c r="S3798">
        <f>_xlfn.IFNA(VLOOKUP($I3798, 'Home Court Advantage'!$A$2:$C$365, 3, FALSE), 0)</f>
        <v>52.261793772142454</v>
      </c>
    </row>
    <row r="3799" spans="1:19">
      <c r="A3799">
        <f>'Updated Schedule'!A3799</f>
        <v>401721241</v>
      </c>
      <c r="B3799" s="12">
        <f>'Updated Schedule'!B3799</f>
        <v>45685</v>
      </c>
      <c r="C3799">
        <f>'Updated Schedule'!C3799</f>
        <v>2025</v>
      </c>
      <c r="D3799">
        <f>'Updated Schedule'!D3799</f>
        <v>2</v>
      </c>
      <c r="E3799" t="str">
        <f>'Updated Schedule'!E3799</f>
        <v>2025-01-28T01:30Z</v>
      </c>
      <c r="F3799">
        <f>'Updated Schedule'!F3799</f>
        <v>2010</v>
      </c>
      <c r="G3799">
        <f>'Updated Schedule'!G3799</f>
        <v>2504</v>
      </c>
      <c r="H3799">
        <f>'Updated Schedule'!H3799</f>
        <v>7507</v>
      </c>
      <c r="I3799" t="str">
        <f>'Updated Schedule'!I3799</f>
        <v>Alabama A&amp;M</v>
      </c>
      <c r="J3799" t="str">
        <f>'Updated Schedule'!J3799</f>
        <v>Prairie View A&amp;M</v>
      </c>
      <c r="K3799" t="str">
        <f>'Updated Schedule'!K3799</f>
        <v>Event Center</v>
      </c>
      <c r="L3799" t="b">
        <f>'Updated Schedule'!L3799</f>
        <v>0</v>
      </c>
      <c r="M3799" t="b">
        <f>'Updated Schedule'!M3799</f>
        <v>1</v>
      </c>
      <c r="N3799">
        <f>'Updated Schedule'!N3799</f>
        <v>0</v>
      </c>
      <c r="O3799">
        <f>'Updated Schedule'!O3799</f>
        <v>0</v>
      </c>
      <c r="P3799">
        <f>'Updated Schedule'!P3799</f>
        <v>0</v>
      </c>
      <c r="Q3799" t="str">
        <f>'Updated Schedule'!Q3799</f>
        <v/>
      </c>
      <c r="R3799">
        <f>_xlfn.IFNA(VLOOKUP($I3799, 'Home Court Advantage'!$A$2:$C$365, 2, FALSE),0)</f>
        <v>2.9</v>
      </c>
      <c r="S3799">
        <f>_xlfn.IFNA(VLOOKUP($I3799, 'Home Court Advantage'!$A$2:$C$365, 3, FALSE), 0)</f>
        <v>54.128286406861825</v>
      </c>
    </row>
    <row r="3800" spans="1:19">
      <c r="A3800">
        <f>'Updated Schedule'!A3800</f>
        <v>401722112</v>
      </c>
      <c r="B3800" s="12">
        <f>'Updated Schedule'!B3800</f>
        <v>45685</v>
      </c>
      <c r="C3800">
        <f>'Updated Schedule'!C3800</f>
        <v>2025</v>
      </c>
      <c r="D3800">
        <f>'Updated Schedule'!D3800</f>
        <v>2</v>
      </c>
      <c r="E3800" t="str">
        <f>'Updated Schedule'!E3800</f>
        <v>2025-01-28T01:30Z</v>
      </c>
      <c r="F3800">
        <f>'Updated Schedule'!F3800</f>
        <v>2400</v>
      </c>
      <c r="G3800">
        <f>'Updated Schedule'!G3800</f>
        <v>2582</v>
      </c>
      <c r="H3800">
        <f>'Updated Schedule'!H3800</f>
        <v>1988</v>
      </c>
      <c r="I3800" t="str">
        <f>'Updated Schedule'!I3800</f>
        <v>Mississippi Valley State</v>
      </c>
      <c r="J3800" t="str">
        <f>'Updated Schedule'!J3800</f>
        <v>Southern</v>
      </c>
      <c r="K3800" t="str">
        <f>'Updated Schedule'!K3800</f>
        <v>R.W. Harrison HPER Complex</v>
      </c>
      <c r="L3800" t="b">
        <f>'Updated Schedule'!L3800</f>
        <v>0</v>
      </c>
      <c r="M3800" t="b">
        <f>'Updated Schedule'!M3800</f>
        <v>1</v>
      </c>
      <c r="N3800">
        <f>'Updated Schedule'!N3800</f>
        <v>0</v>
      </c>
      <c r="O3800">
        <f>'Updated Schedule'!O3800</f>
        <v>0</v>
      </c>
      <c r="P3800">
        <f>'Updated Schedule'!P3800</f>
        <v>0</v>
      </c>
      <c r="Q3800" t="str">
        <f>'Updated Schedule'!Q3800</f>
        <v/>
      </c>
      <c r="R3800">
        <f>_xlfn.IFNA(VLOOKUP($I3800, 'Home Court Advantage'!$A$2:$C$365, 2, FALSE),0)</f>
        <v>2.5</v>
      </c>
      <c r="S3800">
        <f>_xlfn.IFNA(VLOOKUP($I3800, 'Home Court Advantage'!$A$2:$C$365, 3, FALSE), 0)</f>
        <v>46.662315867984333</v>
      </c>
    </row>
    <row r="3801" spans="1:19">
      <c r="A3801">
        <f>'Updated Schedule'!A3801</f>
        <v>401724713</v>
      </c>
      <c r="B3801" s="12">
        <f>'Updated Schedule'!B3801</f>
        <v>45685</v>
      </c>
      <c r="C3801">
        <f>'Updated Schedule'!C3801</f>
        <v>2025</v>
      </c>
      <c r="D3801">
        <f>'Updated Schedule'!D3801</f>
        <v>2</v>
      </c>
      <c r="E3801" t="str">
        <f>'Updated Schedule'!E3801</f>
        <v>2025-01-28T01:30Z</v>
      </c>
      <c r="F3801">
        <f>'Updated Schedule'!F3801</f>
        <v>2011</v>
      </c>
      <c r="G3801">
        <f>'Updated Schedule'!G3801</f>
        <v>2640</v>
      </c>
      <c r="H3801">
        <f>'Updated Schedule'!H3801</f>
        <v>2204</v>
      </c>
      <c r="I3801" t="str">
        <f>'Updated Schedule'!I3801</f>
        <v>Alabama State</v>
      </c>
      <c r="J3801" t="str">
        <f>'Updated Schedule'!J3801</f>
        <v>Texas Southern</v>
      </c>
      <c r="K3801" t="str">
        <f>'Updated Schedule'!K3801</f>
        <v>Dunn-Oliver Acadome</v>
      </c>
      <c r="L3801" t="b">
        <f>'Updated Schedule'!L3801</f>
        <v>0</v>
      </c>
      <c r="M3801" t="b">
        <f>'Updated Schedule'!M3801</f>
        <v>1</v>
      </c>
      <c r="N3801">
        <f>'Updated Schedule'!N3801</f>
        <v>0</v>
      </c>
      <c r="O3801">
        <f>'Updated Schedule'!O3801</f>
        <v>0</v>
      </c>
      <c r="P3801">
        <f>'Updated Schedule'!P3801</f>
        <v>0</v>
      </c>
      <c r="Q3801" t="str">
        <f>'Updated Schedule'!Q3801</f>
        <v/>
      </c>
      <c r="R3801">
        <f>_xlfn.IFNA(VLOOKUP($I3801, 'Home Court Advantage'!$A$2:$C$365, 2, FALSE),0)</f>
        <v>2.7</v>
      </c>
      <c r="S3801">
        <f>_xlfn.IFNA(VLOOKUP($I3801, 'Home Court Advantage'!$A$2:$C$365, 3, FALSE), 0)</f>
        <v>50.395301137423083</v>
      </c>
    </row>
    <row r="3802" spans="1:19">
      <c r="A3802">
        <f>'Updated Schedule'!A3802</f>
        <v>401727255</v>
      </c>
      <c r="B3802" s="12">
        <f>'Updated Schedule'!B3802</f>
        <v>45685</v>
      </c>
      <c r="C3802">
        <f>'Updated Schedule'!C3802</f>
        <v>2025</v>
      </c>
      <c r="D3802">
        <f>'Updated Schedule'!D3802</f>
        <v>2</v>
      </c>
      <c r="E3802" t="str">
        <f>'Updated Schedule'!E3802</f>
        <v>2025-01-28T01:30Z</v>
      </c>
      <c r="F3802">
        <f>'Updated Schedule'!F3802</f>
        <v>2617</v>
      </c>
      <c r="G3802">
        <f>'Updated Schedule'!G3802</f>
        <v>2837</v>
      </c>
      <c r="H3802">
        <f>'Updated Schedule'!H3802</f>
        <v>2079</v>
      </c>
      <c r="I3802" t="str">
        <f>'Updated Schedule'!I3802</f>
        <v>Stephen F. Austin</v>
      </c>
      <c r="J3802" t="str">
        <f>'Updated Schedule'!J3802</f>
        <v>East Texas A&amp;M</v>
      </c>
      <c r="K3802" t="str">
        <f>'Updated Schedule'!K3802</f>
        <v>William R. Johnson Coliseum</v>
      </c>
      <c r="L3802" t="b">
        <f>'Updated Schedule'!L3802</f>
        <v>0</v>
      </c>
      <c r="M3802" t="b">
        <f>'Updated Schedule'!M3802</f>
        <v>1</v>
      </c>
      <c r="N3802">
        <f>'Updated Schedule'!N3802</f>
        <v>0</v>
      </c>
      <c r="O3802">
        <f>'Updated Schedule'!O3802</f>
        <v>0</v>
      </c>
      <c r="P3802">
        <f>'Updated Schedule'!P3802</f>
        <v>0</v>
      </c>
      <c r="Q3802" t="str">
        <f>'Updated Schedule'!Q3802</f>
        <v/>
      </c>
      <c r="R3802">
        <f>_xlfn.IFNA(VLOOKUP($I3802, 'Home Court Advantage'!$A$2:$C$365, 2, FALSE),0)</f>
        <v>3.6</v>
      </c>
      <c r="S3802">
        <f>_xlfn.IFNA(VLOOKUP($I3802, 'Home Court Advantage'!$A$2:$C$365, 3, FALSE), 0)</f>
        <v>67.193734849897439</v>
      </c>
    </row>
    <row r="3803" spans="1:19">
      <c r="A3803">
        <f>'Updated Schedule'!A3803</f>
        <v>401724830</v>
      </c>
      <c r="B3803" s="12">
        <f>'Updated Schedule'!B3803</f>
        <v>45685</v>
      </c>
      <c r="C3803">
        <f>'Updated Schedule'!C3803</f>
        <v>2025</v>
      </c>
      <c r="D3803">
        <f>'Updated Schedule'!D3803</f>
        <v>2</v>
      </c>
      <c r="E3803" t="str">
        <f>'Updated Schedule'!E3803</f>
        <v>2025-01-28T01:30Z</v>
      </c>
      <c r="F3803">
        <f>'Updated Schedule'!F3803</f>
        <v>150</v>
      </c>
      <c r="G3803">
        <f>'Updated Schedule'!G3803</f>
        <v>152</v>
      </c>
      <c r="H3803">
        <f>'Updated Schedule'!H3803</f>
        <v>1914</v>
      </c>
      <c r="I3803" t="str">
        <f>'Updated Schedule'!I3803</f>
        <v>Duke</v>
      </c>
      <c r="J3803" t="str">
        <f>'Updated Schedule'!J3803</f>
        <v>NC State</v>
      </c>
      <c r="K3803" t="str">
        <f>'Updated Schedule'!K3803</f>
        <v>Cameron Indoor Stadium</v>
      </c>
      <c r="L3803" t="b">
        <f>'Updated Schedule'!L3803</f>
        <v>0</v>
      </c>
      <c r="M3803" t="b">
        <f>'Updated Schedule'!M3803</f>
        <v>1</v>
      </c>
      <c r="N3803">
        <f>'Updated Schedule'!N3803</f>
        <v>0</v>
      </c>
      <c r="O3803">
        <f>'Updated Schedule'!O3803</f>
        <v>0</v>
      </c>
      <c r="P3803">
        <f>'Updated Schedule'!P3803</f>
        <v>0</v>
      </c>
      <c r="Q3803" t="str">
        <f>'Updated Schedule'!Q3803</f>
        <v/>
      </c>
      <c r="R3803">
        <f>_xlfn.IFNA(VLOOKUP($I3803, 'Home Court Advantage'!$A$2:$C$365, 2, FALSE),0)</f>
        <v>3.4</v>
      </c>
      <c r="S3803">
        <f>_xlfn.IFNA(VLOOKUP($I3803, 'Home Court Advantage'!$A$2:$C$365, 3, FALSE), 0)</f>
        <v>63.460749580458689</v>
      </c>
    </row>
    <row r="3804" spans="1:19">
      <c r="A3804">
        <f>'Updated Schedule'!A3804</f>
        <v>401714232</v>
      </c>
      <c r="B3804" s="12">
        <f>'Updated Schedule'!B3804</f>
        <v>45685</v>
      </c>
      <c r="C3804">
        <f>'Updated Schedule'!C3804</f>
        <v>2025</v>
      </c>
      <c r="D3804">
        <f>'Updated Schedule'!D3804</f>
        <v>2</v>
      </c>
      <c r="E3804" t="str">
        <f>'Updated Schedule'!E3804</f>
        <v>2025-01-28T02:00Z</v>
      </c>
      <c r="F3804">
        <f>'Updated Schedule'!F3804</f>
        <v>111</v>
      </c>
      <c r="G3804">
        <f>'Updated Schedule'!G3804</f>
        <v>119</v>
      </c>
      <c r="H3804">
        <f>'Updated Schedule'!H3804</f>
        <v>1219</v>
      </c>
      <c r="I3804" t="str">
        <f>'Updated Schedule'!I3804</f>
        <v>Northeastern</v>
      </c>
      <c r="J3804" t="str">
        <f>'Updated Schedule'!J3804</f>
        <v>Towson</v>
      </c>
      <c r="K3804" t="str">
        <f>'Updated Schedule'!K3804</f>
        <v>Matthews Arena</v>
      </c>
      <c r="L3804" t="b">
        <f>'Updated Schedule'!L3804</f>
        <v>0</v>
      </c>
      <c r="M3804" t="b">
        <f>'Updated Schedule'!M3804</f>
        <v>1</v>
      </c>
      <c r="N3804">
        <f>'Updated Schedule'!N3804</f>
        <v>0</v>
      </c>
      <c r="O3804">
        <f>'Updated Schedule'!O3804</f>
        <v>0</v>
      </c>
      <c r="P3804">
        <f>'Updated Schedule'!P3804</f>
        <v>0</v>
      </c>
      <c r="Q3804" t="str">
        <f>'Updated Schedule'!Q3804</f>
        <v/>
      </c>
      <c r="R3804">
        <f>_xlfn.IFNA(VLOOKUP($I3804, 'Home Court Advantage'!$A$2:$C$365, 2, FALSE),0)</f>
        <v>2.4</v>
      </c>
      <c r="S3804">
        <f>_xlfn.IFNA(VLOOKUP($I3804, 'Home Court Advantage'!$A$2:$C$365, 3, FALSE), 0)</f>
        <v>44.795823233264962</v>
      </c>
    </row>
    <row r="3805" spans="1:19">
      <c r="A3805">
        <f>'Updated Schedule'!A3805</f>
        <v>401721387</v>
      </c>
      <c r="B3805" s="12">
        <f>'Updated Schedule'!B3805</f>
        <v>45685</v>
      </c>
      <c r="C3805">
        <f>'Updated Schedule'!C3805</f>
        <v>2025</v>
      </c>
      <c r="D3805">
        <f>'Updated Schedule'!D3805</f>
        <v>2</v>
      </c>
      <c r="E3805" t="str">
        <f>'Updated Schedule'!E3805</f>
        <v>2025-01-28T03:00Z</v>
      </c>
      <c r="F3805">
        <f>'Updated Schedule'!F3805</f>
        <v>30</v>
      </c>
      <c r="G3805">
        <f>'Updated Schedule'!G3805</f>
        <v>26</v>
      </c>
      <c r="H3805">
        <f>'Updated Schedule'!H3805</f>
        <v>1918</v>
      </c>
      <c r="I3805" t="str">
        <f>'Updated Schedule'!I3805</f>
        <v>USC</v>
      </c>
      <c r="J3805" t="str">
        <f>'Updated Schedule'!J3805</f>
        <v>UCLA</v>
      </c>
      <c r="K3805" t="str">
        <f>'Updated Schedule'!K3805</f>
        <v>Galen Center</v>
      </c>
      <c r="L3805" t="b">
        <f>'Updated Schedule'!L3805</f>
        <v>0</v>
      </c>
      <c r="M3805" t="b">
        <f>'Updated Schedule'!M3805</f>
        <v>1</v>
      </c>
      <c r="N3805">
        <f>'Updated Schedule'!N3805</f>
        <v>0</v>
      </c>
      <c r="O3805">
        <f>'Updated Schedule'!O3805</f>
        <v>0</v>
      </c>
      <c r="P3805">
        <f>'Updated Schedule'!P3805</f>
        <v>0</v>
      </c>
      <c r="Q3805" t="str">
        <f>'Updated Schedule'!Q3805</f>
        <v/>
      </c>
      <c r="R3805">
        <f>_xlfn.IFNA(VLOOKUP($I3805, 'Home Court Advantage'!$A$2:$C$365, 2, FALSE),0)</f>
        <v>3.3</v>
      </c>
      <c r="S3805">
        <f>_xlfn.IFNA(VLOOKUP($I3805, 'Home Court Advantage'!$A$2:$C$365, 3, FALSE), 0)</f>
        <v>61.594256945739318</v>
      </c>
    </row>
    <row r="3806" spans="1:19">
      <c r="A3806">
        <f>'Updated Schedule'!A3806</f>
        <v>401725694</v>
      </c>
      <c r="B3806" s="12">
        <f>'Updated Schedule'!B3806</f>
        <v>45685</v>
      </c>
      <c r="C3806">
        <f>'Updated Schedule'!C3806</f>
        <v>2025</v>
      </c>
      <c r="D3806">
        <f>'Updated Schedule'!D3806</f>
        <v>2</v>
      </c>
      <c r="E3806" t="str">
        <f>'Updated Schedule'!E3806</f>
        <v>2025-01-28T03:30Z</v>
      </c>
      <c r="F3806">
        <f>'Updated Schedule'!F3806</f>
        <v>12</v>
      </c>
      <c r="G3806">
        <f>'Updated Schedule'!G3806</f>
        <v>66</v>
      </c>
      <c r="H3806">
        <f>'Updated Schedule'!H3806</f>
        <v>1064</v>
      </c>
      <c r="I3806" t="str">
        <f>'Updated Schedule'!I3806</f>
        <v>Arizona</v>
      </c>
      <c r="J3806" t="str">
        <f>'Updated Schedule'!J3806</f>
        <v>Iowa State</v>
      </c>
      <c r="K3806" t="str">
        <f>'Updated Schedule'!K3806</f>
        <v>McKale Memorial Center</v>
      </c>
      <c r="L3806" t="b">
        <f>'Updated Schedule'!L3806</f>
        <v>0</v>
      </c>
      <c r="M3806" t="b">
        <f>'Updated Schedule'!M3806</f>
        <v>1</v>
      </c>
      <c r="N3806">
        <f>'Updated Schedule'!N3806</f>
        <v>0</v>
      </c>
      <c r="O3806">
        <f>'Updated Schedule'!O3806</f>
        <v>0</v>
      </c>
      <c r="P3806">
        <f>'Updated Schedule'!P3806</f>
        <v>0</v>
      </c>
      <c r="Q3806" t="str">
        <f>'Updated Schedule'!Q3806</f>
        <v/>
      </c>
      <c r="R3806">
        <f>_xlfn.IFNA(VLOOKUP($I3806, 'Home Court Advantage'!$A$2:$C$365, 2, FALSE),0)</f>
        <v>3.2</v>
      </c>
      <c r="S3806">
        <f>_xlfn.IFNA(VLOOKUP($I3806, 'Home Court Advantage'!$A$2:$C$365, 3, FALSE), 0)</f>
        <v>59.727764311019946</v>
      </c>
    </row>
    <row r="3807" spans="1:19">
      <c r="A3807">
        <f>'Updated Schedule'!A3807</f>
        <v>401719122</v>
      </c>
      <c r="B3807" s="12">
        <f>'Updated Schedule'!B3807</f>
        <v>45685</v>
      </c>
      <c r="C3807">
        <f>'Updated Schedule'!C3807</f>
        <v>2025</v>
      </c>
      <c r="D3807">
        <f>'Updated Schedule'!D3807</f>
        <v>2</v>
      </c>
      <c r="E3807" t="str">
        <f>'Updated Schedule'!E3807</f>
        <v>2025-01-28T23:30Z</v>
      </c>
      <c r="F3807">
        <f>'Updated Schedule'!F3807</f>
        <v>46</v>
      </c>
      <c r="G3807">
        <f>'Updated Schedule'!G3807</f>
        <v>2599</v>
      </c>
      <c r="H3807">
        <f>'Updated Schedule'!H3807</f>
        <v>1823</v>
      </c>
      <c r="I3807" t="str">
        <f>'Updated Schedule'!I3807</f>
        <v>Georgetown</v>
      </c>
      <c r="J3807" t="str">
        <f>'Updated Schedule'!J3807</f>
        <v>St. John's</v>
      </c>
      <c r="K3807" t="str">
        <f>'Updated Schedule'!K3807</f>
        <v>Capital One Arena</v>
      </c>
      <c r="L3807" t="b">
        <f>'Updated Schedule'!L3807</f>
        <v>0</v>
      </c>
      <c r="M3807" t="b">
        <f>'Updated Schedule'!M3807</f>
        <v>1</v>
      </c>
      <c r="N3807">
        <f>'Updated Schedule'!N3807</f>
        <v>0</v>
      </c>
      <c r="O3807">
        <f>'Updated Schedule'!O3807</f>
        <v>0</v>
      </c>
      <c r="P3807">
        <f>'Updated Schedule'!P3807</f>
        <v>0</v>
      </c>
      <c r="Q3807" t="str">
        <f>'Updated Schedule'!Q3807</f>
        <v/>
      </c>
      <c r="R3807">
        <f>_xlfn.IFNA(VLOOKUP($I3807, 'Home Court Advantage'!$A$2:$C$365, 2, FALSE),0)</f>
        <v>2.7</v>
      </c>
      <c r="S3807">
        <f>_xlfn.IFNA(VLOOKUP($I3807, 'Home Court Advantage'!$A$2:$C$365, 3, FALSE), 0)</f>
        <v>50.395301137423083</v>
      </c>
    </row>
    <row r="3808" spans="1:19">
      <c r="A3808">
        <f>'Updated Schedule'!A3808</f>
        <v>401706343</v>
      </c>
      <c r="B3808" s="12">
        <f>'Updated Schedule'!B3808</f>
        <v>45686</v>
      </c>
      <c r="C3808">
        <f>'Updated Schedule'!C3808</f>
        <v>2025</v>
      </c>
      <c r="D3808">
        <f>'Updated Schedule'!D3808</f>
        <v>2</v>
      </c>
      <c r="E3808" t="str">
        <f>'Updated Schedule'!E3808</f>
        <v>2025-01-29T00:00Z</v>
      </c>
      <c r="F3808">
        <f>'Updated Schedule'!F3808</f>
        <v>2459</v>
      </c>
      <c r="G3808">
        <f>'Updated Schedule'!G3808</f>
        <v>2006</v>
      </c>
      <c r="H3808">
        <f>'Updated Schedule'!H3808</f>
        <v>2090</v>
      </c>
      <c r="I3808" t="str">
        <f>'Updated Schedule'!I3808</f>
        <v>Northern Illinois</v>
      </c>
      <c r="J3808" t="str">
        <f>'Updated Schedule'!J3808</f>
        <v>Akron</v>
      </c>
      <c r="K3808" t="str">
        <f>'Updated Schedule'!K3808</f>
        <v>NIU Convocation Center</v>
      </c>
      <c r="L3808" t="b">
        <f>'Updated Schedule'!L3808</f>
        <v>0</v>
      </c>
      <c r="M3808" t="b">
        <f>'Updated Schedule'!M3808</f>
        <v>1</v>
      </c>
      <c r="N3808">
        <f>'Updated Schedule'!N3808</f>
        <v>0</v>
      </c>
      <c r="O3808">
        <f>'Updated Schedule'!O3808</f>
        <v>0</v>
      </c>
      <c r="P3808">
        <f>'Updated Schedule'!P3808</f>
        <v>0</v>
      </c>
      <c r="Q3808" t="str">
        <f>'Updated Schedule'!Q3808</f>
        <v/>
      </c>
      <c r="R3808">
        <f>_xlfn.IFNA(VLOOKUP($I3808, 'Home Court Advantage'!$A$2:$C$365, 2, FALSE),0)</f>
        <v>2.2999999999999998</v>
      </c>
      <c r="S3808">
        <f>_xlfn.IFNA(VLOOKUP($I3808, 'Home Court Advantage'!$A$2:$C$365, 3, FALSE), 0)</f>
        <v>42.929330598545583</v>
      </c>
    </row>
    <row r="3809" spans="1:19">
      <c r="A3809">
        <f>'Updated Schedule'!A3809</f>
        <v>401706344</v>
      </c>
      <c r="B3809" s="12">
        <f>'Updated Schedule'!B3809</f>
        <v>45686</v>
      </c>
      <c r="C3809">
        <f>'Updated Schedule'!C3809</f>
        <v>2025</v>
      </c>
      <c r="D3809">
        <f>'Updated Schedule'!D3809</f>
        <v>2</v>
      </c>
      <c r="E3809" t="str">
        <f>'Updated Schedule'!E3809</f>
        <v>2025-01-29T00:00Z</v>
      </c>
      <c r="F3809">
        <f>'Updated Schedule'!F3809</f>
        <v>2309</v>
      </c>
      <c r="G3809">
        <f>'Updated Schedule'!G3809</f>
        <v>189</v>
      </c>
      <c r="H3809">
        <f>'Updated Schedule'!H3809</f>
        <v>2020</v>
      </c>
      <c r="I3809" t="str">
        <f>'Updated Schedule'!I3809</f>
        <v>Kent State</v>
      </c>
      <c r="J3809" t="str">
        <f>'Updated Schedule'!J3809</f>
        <v>Bowling Green</v>
      </c>
      <c r="K3809" t="str">
        <f>'Updated Schedule'!K3809</f>
        <v>M.A.C. Center</v>
      </c>
      <c r="L3809" t="b">
        <f>'Updated Schedule'!L3809</f>
        <v>0</v>
      </c>
      <c r="M3809" t="b">
        <f>'Updated Schedule'!M3809</f>
        <v>1</v>
      </c>
      <c r="N3809">
        <f>'Updated Schedule'!N3809</f>
        <v>0</v>
      </c>
      <c r="O3809">
        <f>'Updated Schedule'!O3809</f>
        <v>0</v>
      </c>
      <c r="P3809">
        <f>'Updated Schedule'!P3809</f>
        <v>0</v>
      </c>
      <c r="Q3809" t="str">
        <f>'Updated Schedule'!Q3809</f>
        <v/>
      </c>
      <c r="R3809">
        <f>_xlfn.IFNA(VLOOKUP($I3809, 'Home Court Advantage'!$A$2:$C$365, 2, FALSE),0)</f>
        <v>3.1</v>
      </c>
      <c r="S3809">
        <f>_xlfn.IFNA(VLOOKUP($I3809, 'Home Court Advantage'!$A$2:$C$365, 3, FALSE), 0)</f>
        <v>57.861271676300582</v>
      </c>
    </row>
    <row r="3810" spans="1:19">
      <c r="A3810">
        <f>'Updated Schedule'!A3810</f>
        <v>401706345</v>
      </c>
      <c r="B3810" s="12">
        <f>'Updated Schedule'!B3810</f>
        <v>45686</v>
      </c>
      <c r="C3810">
        <f>'Updated Schedule'!C3810</f>
        <v>2025</v>
      </c>
      <c r="D3810">
        <f>'Updated Schedule'!D3810</f>
        <v>2</v>
      </c>
      <c r="E3810" t="str">
        <f>'Updated Schedule'!E3810</f>
        <v>2025-01-29T00:00Z</v>
      </c>
      <c r="F3810">
        <f>'Updated Schedule'!F3810</f>
        <v>2084</v>
      </c>
      <c r="G3810">
        <f>'Updated Schedule'!G3810</f>
        <v>2117</v>
      </c>
      <c r="H3810">
        <f>'Updated Schedule'!H3810</f>
        <v>2107</v>
      </c>
      <c r="I3810" t="str">
        <f>'Updated Schedule'!I3810</f>
        <v>Buffalo</v>
      </c>
      <c r="J3810" t="str">
        <f>'Updated Schedule'!J3810</f>
        <v>Central Michigan</v>
      </c>
      <c r="K3810" t="str">
        <f>'Updated Schedule'!K3810</f>
        <v>Alumni Arena</v>
      </c>
      <c r="L3810" t="b">
        <f>'Updated Schedule'!L3810</f>
        <v>0</v>
      </c>
      <c r="M3810" t="b">
        <f>'Updated Schedule'!M3810</f>
        <v>1</v>
      </c>
      <c r="N3810">
        <f>'Updated Schedule'!N3810</f>
        <v>0</v>
      </c>
      <c r="O3810">
        <f>'Updated Schedule'!O3810</f>
        <v>0</v>
      </c>
      <c r="P3810">
        <f>'Updated Schedule'!P3810</f>
        <v>0</v>
      </c>
      <c r="Q3810" t="str">
        <f>'Updated Schedule'!Q3810</f>
        <v/>
      </c>
      <c r="R3810">
        <f>_xlfn.IFNA(VLOOKUP($I3810, 'Home Court Advantage'!$A$2:$C$365, 2, FALSE),0)</f>
        <v>2.8</v>
      </c>
      <c r="S3810">
        <f>_xlfn.IFNA(VLOOKUP($I3810, 'Home Court Advantage'!$A$2:$C$365, 3, FALSE), 0)</f>
        <v>52.261793772142454</v>
      </c>
    </row>
    <row r="3811" spans="1:19">
      <c r="A3811">
        <f>'Updated Schedule'!A3811</f>
        <v>401706346</v>
      </c>
      <c r="B3811" s="12">
        <f>'Updated Schedule'!B3811</f>
        <v>45686</v>
      </c>
      <c r="C3811">
        <f>'Updated Schedule'!C3811</f>
        <v>2025</v>
      </c>
      <c r="D3811">
        <f>'Updated Schedule'!D3811</f>
        <v>2</v>
      </c>
      <c r="E3811" t="str">
        <f>'Updated Schedule'!E3811</f>
        <v>2025-01-29T00:00Z</v>
      </c>
      <c r="F3811">
        <f>'Updated Schedule'!F3811</f>
        <v>193</v>
      </c>
      <c r="G3811">
        <f>'Updated Schedule'!G3811</f>
        <v>2199</v>
      </c>
      <c r="H3811">
        <f>'Updated Schedule'!H3811</f>
        <v>2134</v>
      </c>
      <c r="I3811" t="str">
        <f>'Updated Schedule'!I3811</f>
        <v>Miami (OH)</v>
      </c>
      <c r="J3811" t="str">
        <f>'Updated Schedule'!J3811</f>
        <v>Eastern Michigan</v>
      </c>
      <c r="K3811" t="str">
        <f>'Updated Schedule'!K3811</f>
        <v>Millett Hall</v>
      </c>
      <c r="L3811" t="b">
        <f>'Updated Schedule'!L3811</f>
        <v>0</v>
      </c>
      <c r="M3811" t="b">
        <f>'Updated Schedule'!M3811</f>
        <v>1</v>
      </c>
      <c r="N3811">
        <f>'Updated Schedule'!N3811</f>
        <v>0</v>
      </c>
      <c r="O3811">
        <f>'Updated Schedule'!O3811</f>
        <v>0</v>
      </c>
      <c r="P3811">
        <f>'Updated Schedule'!P3811</f>
        <v>0</v>
      </c>
      <c r="Q3811" t="str">
        <f>'Updated Schedule'!Q3811</f>
        <v/>
      </c>
      <c r="R3811">
        <f>_xlfn.IFNA(VLOOKUP($I3811, 'Home Court Advantage'!$A$2:$C$365, 2, FALSE),0)</f>
        <v>3.2</v>
      </c>
      <c r="S3811">
        <f>_xlfn.IFNA(VLOOKUP($I3811, 'Home Court Advantage'!$A$2:$C$365, 3, FALSE), 0)</f>
        <v>59.727764311019946</v>
      </c>
    </row>
    <row r="3812" spans="1:19">
      <c r="A3812">
        <f>'Updated Schedule'!A3812</f>
        <v>401706347</v>
      </c>
      <c r="B3812" s="12">
        <f>'Updated Schedule'!B3812</f>
        <v>45686</v>
      </c>
      <c r="C3812">
        <f>'Updated Schedule'!C3812</f>
        <v>2025</v>
      </c>
      <c r="D3812">
        <f>'Updated Schedule'!D3812</f>
        <v>2</v>
      </c>
      <c r="E3812" t="str">
        <f>'Updated Schedule'!E3812</f>
        <v>2025-01-29T00:00Z</v>
      </c>
      <c r="F3812">
        <f>'Updated Schedule'!F3812</f>
        <v>195</v>
      </c>
      <c r="G3812">
        <f>'Updated Schedule'!G3812</f>
        <v>2649</v>
      </c>
      <c r="H3812">
        <f>'Updated Schedule'!H3812</f>
        <v>2135</v>
      </c>
      <c r="I3812" t="str">
        <f>'Updated Schedule'!I3812</f>
        <v>Ohio</v>
      </c>
      <c r="J3812" t="str">
        <f>'Updated Schedule'!J3812</f>
        <v>Toledo</v>
      </c>
      <c r="K3812" t="str">
        <f>'Updated Schedule'!K3812</f>
        <v>Convocation Center (OH)</v>
      </c>
      <c r="L3812" t="b">
        <f>'Updated Schedule'!L3812</f>
        <v>0</v>
      </c>
      <c r="M3812" t="b">
        <f>'Updated Schedule'!M3812</f>
        <v>1</v>
      </c>
      <c r="N3812">
        <f>'Updated Schedule'!N3812</f>
        <v>0</v>
      </c>
      <c r="O3812">
        <f>'Updated Schedule'!O3812</f>
        <v>0</v>
      </c>
      <c r="P3812">
        <f>'Updated Schedule'!P3812</f>
        <v>0</v>
      </c>
      <c r="Q3812" t="str">
        <f>'Updated Schedule'!Q3812</f>
        <v/>
      </c>
      <c r="R3812">
        <f>_xlfn.IFNA(VLOOKUP($I3812, 'Home Court Advantage'!$A$2:$C$365, 2, FALSE),0)</f>
        <v>3.8</v>
      </c>
      <c r="S3812">
        <f>_xlfn.IFNA(VLOOKUP($I3812, 'Home Court Advantage'!$A$2:$C$365, 3, FALSE), 0)</f>
        <v>70.926720119336181</v>
      </c>
    </row>
    <row r="3813" spans="1:19">
      <c r="A3813">
        <f>'Updated Schedule'!A3813</f>
        <v>401706348</v>
      </c>
      <c r="B3813" s="12">
        <f>'Updated Schedule'!B3813</f>
        <v>45686</v>
      </c>
      <c r="C3813">
        <f>'Updated Schedule'!C3813</f>
        <v>2025</v>
      </c>
      <c r="D3813">
        <f>'Updated Schedule'!D3813</f>
        <v>2</v>
      </c>
      <c r="E3813" t="str">
        <f>'Updated Schedule'!E3813</f>
        <v>2025-01-29T00:00Z</v>
      </c>
      <c r="F3813">
        <f>'Updated Schedule'!F3813</f>
        <v>2050</v>
      </c>
      <c r="G3813">
        <f>'Updated Schedule'!G3813</f>
        <v>2711</v>
      </c>
      <c r="H3813">
        <f>'Updated Schedule'!H3813</f>
        <v>299</v>
      </c>
      <c r="I3813" t="str">
        <f>'Updated Schedule'!I3813</f>
        <v>Ball State</v>
      </c>
      <c r="J3813" t="str">
        <f>'Updated Schedule'!J3813</f>
        <v>Western Michigan</v>
      </c>
      <c r="K3813" t="str">
        <f>'Updated Schedule'!K3813</f>
        <v>Worthen Arena</v>
      </c>
      <c r="L3813" t="b">
        <f>'Updated Schedule'!L3813</f>
        <v>0</v>
      </c>
      <c r="M3813" t="b">
        <f>'Updated Schedule'!M3813</f>
        <v>1</v>
      </c>
      <c r="N3813">
        <f>'Updated Schedule'!N3813</f>
        <v>0</v>
      </c>
      <c r="O3813">
        <f>'Updated Schedule'!O3813</f>
        <v>0</v>
      </c>
      <c r="P3813">
        <f>'Updated Schedule'!P3813</f>
        <v>0</v>
      </c>
      <c r="Q3813" t="str">
        <f>'Updated Schedule'!Q3813</f>
        <v/>
      </c>
      <c r="R3813">
        <f>_xlfn.IFNA(VLOOKUP($I3813, 'Home Court Advantage'!$A$2:$C$365, 2, FALSE),0)</f>
        <v>3</v>
      </c>
      <c r="S3813">
        <f>_xlfn.IFNA(VLOOKUP($I3813, 'Home Court Advantage'!$A$2:$C$365, 3, FALSE), 0)</f>
        <v>55.994779041581197</v>
      </c>
    </row>
    <row r="3814" spans="1:19">
      <c r="A3814">
        <f>'Updated Schedule'!A3814</f>
        <v>401708355</v>
      </c>
      <c r="B3814" s="12">
        <f>'Updated Schedule'!B3814</f>
        <v>45686</v>
      </c>
      <c r="C3814">
        <f>'Updated Schedule'!C3814</f>
        <v>2025</v>
      </c>
      <c r="D3814">
        <f>'Updated Schedule'!D3814</f>
        <v>2</v>
      </c>
      <c r="E3814" t="str">
        <f>'Updated Schedule'!E3814</f>
        <v>2025-01-29T00:00Z</v>
      </c>
      <c r="F3814">
        <f>'Updated Schedule'!F3814</f>
        <v>61</v>
      </c>
      <c r="G3814">
        <f>'Updated Schedule'!G3814</f>
        <v>2579</v>
      </c>
      <c r="H3814">
        <f>'Updated Schedule'!H3814</f>
        <v>2088</v>
      </c>
      <c r="I3814" t="str">
        <f>'Updated Schedule'!I3814</f>
        <v>Georgia</v>
      </c>
      <c r="J3814" t="str">
        <f>'Updated Schedule'!J3814</f>
        <v>South Carolina</v>
      </c>
      <c r="K3814" t="str">
        <f>'Updated Schedule'!K3814</f>
        <v>Stegeman Coliseum</v>
      </c>
      <c r="L3814" t="b">
        <f>'Updated Schedule'!L3814</f>
        <v>0</v>
      </c>
      <c r="M3814" t="b">
        <f>'Updated Schedule'!M3814</f>
        <v>1</v>
      </c>
      <c r="N3814">
        <f>'Updated Schedule'!N3814</f>
        <v>0</v>
      </c>
      <c r="O3814">
        <f>'Updated Schedule'!O3814</f>
        <v>0</v>
      </c>
      <c r="P3814">
        <f>'Updated Schedule'!P3814</f>
        <v>0</v>
      </c>
      <c r="Q3814" t="str">
        <f>'Updated Schedule'!Q3814</f>
        <v/>
      </c>
      <c r="R3814">
        <f>_xlfn.IFNA(VLOOKUP($I3814, 'Home Court Advantage'!$A$2:$C$365, 2, FALSE),0)</f>
        <v>3.8</v>
      </c>
      <c r="S3814">
        <f>_xlfn.IFNA(VLOOKUP($I3814, 'Home Court Advantage'!$A$2:$C$365, 3, FALSE), 0)</f>
        <v>70.926720119336181</v>
      </c>
    </row>
    <row r="3815" spans="1:19">
      <c r="A3815">
        <f>'Updated Schedule'!A3815</f>
        <v>401719121</v>
      </c>
      <c r="B3815" s="12">
        <f>'Updated Schedule'!B3815</f>
        <v>45686</v>
      </c>
      <c r="C3815">
        <f>'Updated Schedule'!C3815</f>
        <v>2025</v>
      </c>
      <c r="D3815">
        <f>'Updated Schedule'!D3815</f>
        <v>2</v>
      </c>
      <c r="E3815" t="str">
        <f>'Updated Schedule'!E3815</f>
        <v>2025-01-29T00:00Z</v>
      </c>
      <c r="F3815">
        <f>'Updated Schedule'!F3815</f>
        <v>2550</v>
      </c>
      <c r="G3815">
        <f>'Updated Schedule'!G3815</f>
        <v>2507</v>
      </c>
      <c r="H3815">
        <f>'Updated Schedule'!H3815</f>
        <v>1826</v>
      </c>
      <c r="I3815" t="str">
        <f>'Updated Schedule'!I3815</f>
        <v>Seton Hall</v>
      </c>
      <c r="J3815" t="str">
        <f>'Updated Schedule'!J3815</f>
        <v>Providence</v>
      </c>
      <c r="K3815" t="str">
        <f>'Updated Schedule'!K3815</f>
        <v>Prudential Center</v>
      </c>
      <c r="L3815" t="b">
        <f>'Updated Schedule'!L3815</f>
        <v>0</v>
      </c>
      <c r="M3815" t="b">
        <f>'Updated Schedule'!M3815</f>
        <v>1</v>
      </c>
      <c r="N3815">
        <f>'Updated Schedule'!N3815</f>
        <v>0</v>
      </c>
      <c r="O3815">
        <f>'Updated Schedule'!O3815</f>
        <v>0</v>
      </c>
      <c r="P3815">
        <f>'Updated Schedule'!P3815</f>
        <v>0</v>
      </c>
      <c r="Q3815" t="str">
        <f>'Updated Schedule'!Q3815</f>
        <v/>
      </c>
      <c r="R3815">
        <f>_xlfn.IFNA(VLOOKUP($I3815, 'Home Court Advantage'!$A$2:$C$365, 2, FALSE),0)</f>
        <v>3.3</v>
      </c>
      <c r="S3815">
        <f>_xlfn.IFNA(VLOOKUP($I3815, 'Home Court Advantage'!$A$2:$C$365, 3, FALSE), 0)</f>
        <v>61.594256945739318</v>
      </c>
    </row>
    <row r="3816" spans="1:19">
      <c r="A3816">
        <f>'Updated Schedule'!A3816</f>
        <v>401725559</v>
      </c>
      <c r="B3816" s="12">
        <f>'Updated Schedule'!B3816</f>
        <v>45686</v>
      </c>
      <c r="C3816">
        <f>'Updated Schedule'!C3816</f>
        <v>2025</v>
      </c>
      <c r="D3816">
        <f>'Updated Schedule'!D3816</f>
        <v>2</v>
      </c>
      <c r="E3816" t="str">
        <f>'Updated Schedule'!E3816</f>
        <v>2025-01-29T00:00Z</v>
      </c>
      <c r="F3816">
        <f>'Updated Schedule'!F3816</f>
        <v>58</v>
      </c>
      <c r="G3816">
        <f>'Updated Schedule'!G3816</f>
        <v>242</v>
      </c>
      <c r="H3816">
        <f>'Updated Schedule'!H3816</f>
        <v>2041</v>
      </c>
      <c r="I3816" t="str">
        <f>'Updated Schedule'!I3816</f>
        <v>South Florida</v>
      </c>
      <c r="J3816" t="str">
        <f>'Updated Schedule'!J3816</f>
        <v>Rice</v>
      </c>
      <c r="K3816" t="str">
        <f>'Updated Schedule'!K3816</f>
        <v>Yuengling Center</v>
      </c>
      <c r="L3816" t="b">
        <f>'Updated Schedule'!L3816</f>
        <v>0</v>
      </c>
      <c r="M3816" t="b">
        <f>'Updated Schedule'!M3816</f>
        <v>1</v>
      </c>
      <c r="N3816">
        <f>'Updated Schedule'!N3816</f>
        <v>0</v>
      </c>
      <c r="O3816">
        <f>'Updated Schedule'!O3816</f>
        <v>0</v>
      </c>
      <c r="P3816">
        <f>'Updated Schedule'!P3816</f>
        <v>0</v>
      </c>
      <c r="Q3816" t="str">
        <f>'Updated Schedule'!Q3816</f>
        <v/>
      </c>
      <c r="R3816">
        <f>_xlfn.IFNA(VLOOKUP($I3816, 'Home Court Advantage'!$A$2:$C$365, 2, FALSE),0)</f>
        <v>2.9</v>
      </c>
      <c r="S3816">
        <f>_xlfn.IFNA(VLOOKUP($I3816, 'Home Court Advantage'!$A$2:$C$365, 3, FALSE), 0)</f>
        <v>54.128286406861825</v>
      </c>
    </row>
    <row r="3817" spans="1:19">
      <c r="A3817">
        <f>'Updated Schedule'!A3817</f>
        <v>401724831</v>
      </c>
      <c r="B3817" s="12">
        <f>'Updated Schedule'!B3817</f>
        <v>45686</v>
      </c>
      <c r="C3817">
        <f>'Updated Schedule'!C3817</f>
        <v>2025</v>
      </c>
      <c r="D3817">
        <f>'Updated Schedule'!D3817</f>
        <v>2</v>
      </c>
      <c r="E3817" t="str">
        <f>'Updated Schedule'!E3817</f>
        <v>2025-01-29T00:00Z</v>
      </c>
      <c r="F3817">
        <f>'Updated Schedule'!F3817</f>
        <v>97</v>
      </c>
      <c r="G3817">
        <f>'Updated Schedule'!G3817</f>
        <v>154</v>
      </c>
      <c r="H3817">
        <f>'Updated Schedule'!H3817</f>
        <v>2030</v>
      </c>
      <c r="I3817" t="str">
        <f>'Updated Schedule'!I3817</f>
        <v>Louisville</v>
      </c>
      <c r="J3817" t="str">
        <f>'Updated Schedule'!J3817</f>
        <v>Wake Forest</v>
      </c>
      <c r="K3817" t="str">
        <f>'Updated Schedule'!K3817</f>
        <v>KFC Yum! Center</v>
      </c>
      <c r="L3817" t="b">
        <f>'Updated Schedule'!L3817</f>
        <v>0</v>
      </c>
      <c r="M3817" t="b">
        <f>'Updated Schedule'!M3817</f>
        <v>1</v>
      </c>
      <c r="N3817">
        <f>'Updated Schedule'!N3817</f>
        <v>0</v>
      </c>
      <c r="O3817">
        <f>'Updated Schedule'!O3817</f>
        <v>0</v>
      </c>
      <c r="P3817">
        <f>'Updated Schedule'!P3817</f>
        <v>0</v>
      </c>
      <c r="Q3817" t="str">
        <f>'Updated Schedule'!Q3817</f>
        <v/>
      </c>
      <c r="R3817">
        <f>_xlfn.IFNA(VLOOKUP($I3817, 'Home Court Advantage'!$A$2:$C$365, 2, FALSE),0)</f>
        <v>3.6</v>
      </c>
      <c r="S3817">
        <f>_xlfn.IFNA(VLOOKUP($I3817, 'Home Court Advantage'!$A$2:$C$365, 3, FALSE), 0)</f>
        <v>67.193734849897439</v>
      </c>
    </row>
    <row r="3818" spans="1:19">
      <c r="A3818">
        <f>'Updated Schedule'!A3818</f>
        <v>401708354</v>
      </c>
      <c r="B3818" s="12">
        <f>'Updated Schedule'!B3818</f>
        <v>45686</v>
      </c>
      <c r="C3818">
        <f>'Updated Schedule'!C3818</f>
        <v>2025</v>
      </c>
      <c r="D3818">
        <f>'Updated Schedule'!D3818</f>
        <v>2</v>
      </c>
      <c r="E3818" t="str">
        <f>'Updated Schedule'!E3818</f>
        <v>2025-01-29T00:00Z</v>
      </c>
      <c r="F3818">
        <f>'Updated Schedule'!F3818</f>
        <v>2633</v>
      </c>
      <c r="G3818">
        <f>'Updated Schedule'!G3818</f>
        <v>96</v>
      </c>
      <c r="H3818">
        <f>'Updated Schedule'!H3818</f>
        <v>2044</v>
      </c>
      <c r="I3818" t="str">
        <f>'Updated Schedule'!I3818</f>
        <v>Tennessee</v>
      </c>
      <c r="J3818" t="str">
        <f>'Updated Schedule'!J3818</f>
        <v>Kentucky</v>
      </c>
      <c r="K3818" t="str">
        <f>'Updated Schedule'!K3818</f>
        <v>Food City Center</v>
      </c>
      <c r="L3818" t="b">
        <f>'Updated Schedule'!L3818</f>
        <v>0</v>
      </c>
      <c r="M3818" t="b">
        <f>'Updated Schedule'!M3818</f>
        <v>1</v>
      </c>
      <c r="N3818">
        <f>'Updated Schedule'!N3818</f>
        <v>0</v>
      </c>
      <c r="O3818">
        <f>'Updated Schedule'!O3818</f>
        <v>0</v>
      </c>
      <c r="P3818">
        <f>'Updated Schedule'!P3818</f>
        <v>0</v>
      </c>
      <c r="Q3818" t="str">
        <f>'Updated Schedule'!Q3818</f>
        <v/>
      </c>
      <c r="R3818">
        <f>_xlfn.IFNA(VLOOKUP($I3818, 'Home Court Advantage'!$A$2:$C$365, 2, FALSE),0)</f>
        <v>4.0999999999999996</v>
      </c>
      <c r="S3818">
        <f>_xlfn.IFNA(VLOOKUP($I3818, 'Home Court Advantage'!$A$2:$C$365, 3, FALSE), 0)</f>
        <v>76.526198023494302</v>
      </c>
    </row>
    <row r="3819" spans="1:19">
      <c r="A3819">
        <f>'Updated Schedule'!A3819</f>
        <v>401700332</v>
      </c>
      <c r="B3819" s="12">
        <f>'Updated Schedule'!B3819</f>
        <v>45686</v>
      </c>
      <c r="C3819">
        <f>'Updated Schedule'!C3819</f>
        <v>2025</v>
      </c>
      <c r="D3819">
        <f>'Updated Schedule'!D3819</f>
        <v>2</v>
      </c>
      <c r="E3819" t="str">
        <f>'Updated Schedule'!E3819</f>
        <v>2025-01-29T00:30Z</v>
      </c>
      <c r="F3819">
        <f>'Updated Schedule'!F3819</f>
        <v>2413</v>
      </c>
      <c r="G3819">
        <f>'Updated Schedule'!G3819</f>
        <v>88</v>
      </c>
      <c r="H3819">
        <f>'Updated Schedule'!H3819</f>
        <v>2174</v>
      </c>
      <c r="I3819" t="str">
        <f>'Updated Schedule'!I3819</f>
        <v>Morehead State</v>
      </c>
      <c r="J3819" t="str">
        <f>'Updated Schedule'!J3819</f>
        <v>Southern Indiana</v>
      </c>
      <c r="K3819" t="str">
        <f>'Updated Schedule'!K3819</f>
        <v>Ellis T. Johnson Arena</v>
      </c>
      <c r="L3819" t="b">
        <f>'Updated Schedule'!L3819</f>
        <v>0</v>
      </c>
      <c r="M3819" t="b">
        <f>'Updated Schedule'!M3819</f>
        <v>1</v>
      </c>
      <c r="N3819">
        <f>'Updated Schedule'!N3819</f>
        <v>0</v>
      </c>
      <c r="O3819">
        <f>'Updated Schedule'!O3819</f>
        <v>0</v>
      </c>
      <c r="P3819">
        <f>'Updated Schedule'!P3819</f>
        <v>0</v>
      </c>
      <c r="Q3819" t="str">
        <f>'Updated Schedule'!Q3819</f>
        <v/>
      </c>
      <c r="R3819">
        <f>_xlfn.IFNA(VLOOKUP($I3819, 'Home Court Advantage'!$A$2:$C$365, 2, FALSE),0)</f>
        <v>3</v>
      </c>
      <c r="S3819">
        <f>_xlfn.IFNA(VLOOKUP($I3819, 'Home Court Advantage'!$A$2:$C$365, 3, FALSE), 0)</f>
        <v>55.994779041581197</v>
      </c>
    </row>
    <row r="3820" spans="1:19">
      <c r="A3820">
        <f>'Updated Schedule'!A3820</f>
        <v>401722499</v>
      </c>
      <c r="B3820" s="12">
        <f>'Updated Schedule'!B3820</f>
        <v>45686</v>
      </c>
      <c r="C3820">
        <f>'Updated Schedule'!C3820</f>
        <v>2025</v>
      </c>
      <c r="D3820">
        <f>'Updated Schedule'!D3820</f>
        <v>2</v>
      </c>
      <c r="E3820" t="str">
        <f>'Updated Schedule'!E3820</f>
        <v>2025-01-29T01:00Z</v>
      </c>
      <c r="F3820">
        <f>'Updated Schedule'!F3820</f>
        <v>2674</v>
      </c>
      <c r="G3820">
        <f>'Updated Schedule'!G3820</f>
        <v>79</v>
      </c>
      <c r="H3820">
        <f>'Updated Schedule'!H3820</f>
        <v>2159</v>
      </c>
      <c r="I3820" t="str">
        <f>'Updated Schedule'!I3820</f>
        <v>Valparaiso</v>
      </c>
      <c r="J3820" t="str">
        <f>'Updated Schedule'!J3820</f>
        <v>Southern Illinois</v>
      </c>
      <c r="K3820" t="str">
        <f>'Updated Schedule'!K3820</f>
        <v>Athletics-Recreation Center</v>
      </c>
      <c r="L3820" t="b">
        <f>'Updated Schedule'!L3820</f>
        <v>0</v>
      </c>
      <c r="M3820" t="b">
        <f>'Updated Schedule'!M3820</f>
        <v>1</v>
      </c>
      <c r="N3820">
        <f>'Updated Schedule'!N3820</f>
        <v>0</v>
      </c>
      <c r="O3820">
        <f>'Updated Schedule'!O3820</f>
        <v>0</v>
      </c>
      <c r="P3820">
        <f>'Updated Schedule'!P3820</f>
        <v>0</v>
      </c>
      <c r="Q3820" t="str">
        <f>'Updated Schedule'!Q3820</f>
        <v/>
      </c>
      <c r="R3820">
        <f>_xlfn.IFNA(VLOOKUP($I3820, 'Home Court Advantage'!$A$2:$C$365, 2, FALSE),0)</f>
        <v>3.1</v>
      </c>
      <c r="S3820">
        <f>_xlfn.IFNA(VLOOKUP($I3820, 'Home Court Advantage'!$A$2:$C$365, 3, FALSE), 0)</f>
        <v>57.861271676300582</v>
      </c>
    </row>
    <row r="3821" spans="1:19">
      <c r="A3821">
        <f>'Updated Schedule'!A3821</f>
        <v>401724392</v>
      </c>
      <c r="B3821" s="12">
        <f>'Updated Schedule'!B3821</f>
        <v>45686</v>
      </c>
      <c r="C3821">
        <f>'Updated Schedule'!C3821</f>
        <v>2025</v>
      </c>
      <c r="D3821">
        <f>'Updated Schedule'!D3821</f>
        <v>2</v>
      </c>
      <c r="E3821" t="str">
        <f>'Updated Schedule'!E3821</f>
        <v>2025-01-29T01:00Z</v>
      </c>
      <c r="F3821">
        <f>'Updated Schedule'!F3821</f>
        <v>179</v>
      </c>
      <c r="G3821">
        <f>'Updated Schedule'!G3821</f>
        <v>2168</v>
      </c>
      <c r="H3821">
        <f>'Updated Schedule'!H3821</f>
        <v>2042</v>
      </c>
      <c r="I3821" t="str">
        <f>'Updated Schedule'!I3821</f>
        <v>St. Bonaventure</v>
      </c>
      <c r="J3821" t="str">
        <f>'Updated Schedule'!J3821</f>
        <v>Dayton</v>
      </c>
      <c r="K3821" t="str">
        <f>'Updated Schedule'!K3821</f>
        <v>Reilly Center</v>
      </c>
      <c r="L3821" t="b">
        <f>'Updated Schedule'!L3821</f>
        <v>0</v>
      </c>
      <c r="M3821" t="b">
        <f>'Updated Schedule'!M3821</f>
        <v>1</v>
      </c>
      <c r="N3821">
        <f>'Updated Schedule'!N3821</f>
        <v>0</v>
      </c>
      <c r="O3821">
        <f>'Updated Schedule'!O3821</f>
        <v>0</v>
      </c>
      <c r="P3821">
        <f>'Updated Schedule'!P3821</f>
        <v>0</v>
      </c>
      <c r="Q3821" t="str">
        <f>'Updated Schedule'!Q3821</f>
        <v/>
      </c>
      <c r="R3821">
        <f>_xlfn.IFNA(VLOOKUP($I3821, 'Home Court Advantage'!$A$2:$C$365, 2, FALSE),0)</f>
        <v>3.8</v>
      </c>
      <c r="S3821">
        <f>_xlfn.IFNA(VLOOKUP($I3821, 'Home Court Advantage'!$A$2:$C$365, 3, FALSE), 0)</f>
        <v>70.926720119336181</v>
      </c>
    </row>
    <row r="3822" spans="1:19">
      <c r="A3822">
        <f>'Updated Schedule'!A3822</f>
        <v>401724393</v>
      </c>
      <c r="B3822" s="12">
        <f>'Updated Schedule'!B3822</f>
        <v>45686</v>
      </c>
      <c r="C3822">
        <f>'Updated Schedule'!C3822</f>
        <v>2025</v>
      </c>
      <c r="D3822">
        <f>'Updated Schedule'!D3822</f>
        <v>2</v>
      </c>
      <c r="E3822" t="str">
        <f>'Updated Schedule'!E3822</f>
        <v>2025-01-29T01:00Z</v>
      </c>
      <c r="F3822">
        <f>'Updated Schedule'!F3822</f>
        <v>139</v>
      </c>
      <c r="G3822">
        <f>'Updated Schedule'!G3822</f>
        <v>2670</v>
      </c>
      <c r="H3822">
        <f>'Updated Schedule'!H3822</f>
        <v>1947</v>
      </c>
      <c r="I3822" t="str">
        <f>'Updated Schedule'!I3822</f>
        <v>Saint Louis</v>
      </c>
      <c r="J3822" t="str">
        <f>'Updated Schedule'!J3822</f>
        <v>VCU</v>
      </c>
      <c r="K3822" t="str">
        <f>'Updated Schedule'!K3822</f>
        <v>Chaifetz Arena</v>
      </c>
      <c r="L3822" t="b">
        <f>'Updated Schedule'!L3822</f>
        <v>0</v>
      </c>
      <c r="M3822" t="b">
        <f>'Updated Schedule'!M3822</f>
        <v>1</v>
      </c>
      <c r="N3822">
        <f>'Updated Schedule'!N3822</f>
        <v>0</v>
      </c>
      <c r="O3822">
        <f>'Updated Schedule'!O3822</f>
        <v>0</v>
      </c>
      <c r="P3822">
        <f>'Updated Schedule'!P3822</f>
        <v>0</v>
      </c>
      <c r="Q3822" t="str">
        <f>'Updated Schedule'!Q3822</f>
        <v/>
      </c>
      <c r="R3822">
        <f>_xlfn.IFNA(VLOOKUP($I3822, 'Home Court Advantage'!$A$2:$C$365, 2, FALSE),0)</f>
        <v>4.0999999999999996</v>
      </c>
      <c r="S3822">
        <f>_xlfn.IFNA(VLOOKUP($I3822, 'Home Court Advantage'!$A$2:$C$365, 3, FALSE), 0)</f>
        <v>76.526198023494302</v>
      </c>
    </row>
    <row r="3823" spans="1:19">
      <c r="A3823">
        <f>'Updated Schedule'!A3823</f>
        <v>401725697</v>
      </c>
      <c r="B3823" s="12">
        <f>'Updated Schedule'!B3823</f>
        <v>45686</v>
      </c>
      <c r="C3823">
        <f>'Updated Schedule'!C3823</f>
        <v>2025</v>
      </c>
      <c r="D3823">
        <f>'Updated Schedule'!D3823</f>
        <v>2</v>
      </c>
      <c r="E3823" t="str">
        <f>'Updated Schedule'!E3823</f>
        <v>2025-01-29T01:00Z</v>
      </c>
      <c r="F3823">
        <f>'Updated Schedule'!F3823</f>
        <v>2305</v>
      </c>
      <c r="G3823">
        <f>'Updated Schedule'!G3823</f>
        <v>2116</v>
      </c>
      <c r="H3823">
        <f>'Updated Schedule'!H3823</f>
        <v>2171</v>
      </c>
      <c r="I3823" t="str">
        <f>'Updated Schedule'!I3823</f>
        <v>Kansas</v>
      </c>
      <c r="J3823" t="str">
        <f>'Updated Schedule'!J3823</f>
        <v>UCF</v>
      </c>
      <c r="K3823" t="str">
        <f>'Updated Schedule'!K3823</f>
        <v>Allen Fieldhouse</v>
      </c>
      <c r="L3823" t="b">
        <f>'Updated Schedule'!L3823</f>
        <v>0</v>
      </c>
      <c r="M3823" t="b">
        <f>'Updated Schedule'!M3823</f>
        <v>1</v>
      </c>
      <c r="N3823">
        <f>'Updated Schedule'!N3823</f>
        <v>0</v>
      </c>
      <c r="O3823">
        <f>'Updated Schedule'!O3823</f>
        <v>0</v>
      </c>
      <c r="P3823">
        <f>'Updated Schedule'!P3823</f>
        <v>0</v>
      </c>
      <c r="Q3823" t="str">
        <f>'Updated Schedule'!Q3823</f>
        <v/>
      </c>
      <c r="R3823">
        <f>_xlfn.IFNA(VLOOKUP($I3823, 'Home Court Advantage'!$A$2:$C$365, 2, FALSE),0)</f>
        <v>3.6</v>
      </c>
      <c r="S3823">
        <f>_xlfn.IFNA(VLOOKUP($I3823, 'Home Court Advantage'!$A$2:$C$365, 3, FALSE), 0)</f>
        <v>67.193734849897439</v>
      </c>
    </row>
    <row r="3824" spans="1:19">
      <c r="A3824">
        <f>'Updated Schedule'!A3824</f>
        <v>401721388</v>
      </c>
      <c r="B3824" s="12">
        <f>'Updated Schedule'!B3824</f>
        <v>45686</v>
      </c>
      <c r="C3824">
        <f>'Updated Schedule'!C3824</f>
        <v>2025</v>
      </c>
      <c r="D3824">
        <f>'Updated Schedule'!D3824</f>
        <v>2</v>
      </c>
      <c r="E3824" t="str">
        <f>'Updated Schedule'!E3824</f>
        <v>2025-01-29T01:00Z</v>
      </c>
      <c r="F3824">
        <f>'Updated Schedule'!F3824</f>
        <v>127</v>
      </c>
      <c r="G3824">
        <f>'Updated Schedule'!G3824</f>
        <v>135</v>
      </c>
      <c r="H3824">
        <f>'Updated Schedule'!H3824</f>
        <v>1987</v>
      </c>
      <c r="I3824" t="str">
        <f>'Updated Schedule'!I3824</f>
        <v>Michigan State</v>
      </c>
      <c r="J3824" t="str">
        <f>'Updated Schedule'!J3824</f>
        <v>Minnesota</v>
      </c>
      <c r="K3824" t="str">
        <f>'Updated Schedule'!K3824</f>
        <v>Breslin Center</v>
      </c>
      <c r="L3824" t="b">
        <f>'Updated Schedule'!L3824</f>
        <v>0</v>
      </c>
      <c r="M3824" t="b">
        <f>'Updated Schedule'!M3824</f>
        <v>1</v>
      </c>
      <c r="N3824">
        <f>'Updated Schedule'!N3824</f>
        <v>0</v>
      </c>
      <c r="O3824">
        <f>'Updated Schedule'!O3824</f>
        <v>0</v>
      </c>
      <c r="P3824">
        <f>'Updated Schedule'!P3824</f>
        <v>0</v>
      </c>
      <c r="Q3824" t="str">
        <f>'Updated Schedule'!Q3824</f>
        <v/>
      </c>
      <c r="R3824">
        <f>_xlfn.IFNA(VLOOKUP($I3824, 'Home Court Advantage'!$A$2:$C$365, 2, FALSE),0)</f>
        <v>3.6</v>
      </c>
      <c r="S3824">
        <f>_xlfn.IFNA(VLOOKUP($I3824, 'Home Court Advantage'!$A$2:$C$365, 3, FALSE), 0)</f>
        <v>67.193734849897439</v>
      </c>
    </row>
    <row r="3825" spans="1:19">
      <c r="A3825">
        <f>'Updated Schedule'!A3825</f>
        <v>401722435</v>
      </c>
      <c r="B3825" s="12">
        <f>'Updated Schedule'!B3825</f>
        <v>45686</v>
      </c>
      <c r="C3825">
        <f>'Updated Schedule'!C3825</f>
        <v>2025</v>
      </c>
      <c r="D3825">
        <f>'Updated Schedule'!D3825</f>
        <v>2</v>
      </c>
      <c r="E3825" t="str">
        <f>'Updated Schedule'!E3825</f>
        <v>2025-01-29T01:30Z</v>
      </c>
      <c r="F3825">
        <f>'Updated Schedule'!F3825</f>
        <v>2751</v>
      </c>
      <c r="G3825">
        <f>'Updated Schedule'!G3825</f>
        <v>278</v>
      </c>
      <c r="H3825">
        <f>'Updated Schedule'!H3825</f>
        <v>2053</v>
      </c>
      <c r="I3825" t="str">
        <f>'Updated Schedule'!I3825</f>
        <v>Wyoming</v>
      </c>
      <c r="J3825" t="str">
        <f>'Updated Schedule'!J3825</f>
        <v>Fresno State</v>
      </c>
      <c r="K3825" t="str">
        <f>'Updated Schedule'!K3825</f>
        <v>Arena-Auditorium</v>
      </c>
      <c r="L3825" t="b">
        <f>'Updated Schedule'!L3825</f>
        <v>0</v>
      </c>
      <c r="M3825" t="b">
        <f>'Updated Schedule'!M3825</f>
        <v>1</v>
      </c>
      <c r="N3825">
        <f>'Updated Schedule'!N3825</f>
        <v>0</v>
      </c>
      <c r="O3825">
        <f>'Updated Schedule'!O3825</f>
        <v>0</v>
      </c>
      <c r="P3825">
        <f>'Updated Schedule'!P3825</f>
        <v>0</v>
      </c>
      <c r="Q3825" t="str">
        <f>'Updated Schedule'!Q3825</f>
        <v/>
      </c>
      <c r="R3825">
        <f>_xlfn.IFNA(VLOOKUP($I3825, 'Home Court Advantage'!$A$2:$C$365, 2, FALSE),0)</f>
        <v>3.7</v>
      </c>
      <c r="S3825">
        <f>_xlfn.IFNA(VLOOKUP($I3825, 'Home Court Advantage'!$A$2:$C$365, 3, FALSE), 0)</f>
        <v>69.060227484616817</v>
      </c>
    </row>
    <row r="3826" spans="1:19">
      <c r="A3826">
        <f>'Updated Schedule'!A3826</f>
        <v>401719120</v>
      </c>
      <c r="B3826" s="12">
        <f>'Updated Schedule'!B3826</f>
        <v>45686</v>
      </c>
      <c r="C3826">
        <f>'Updated Schedule'!C3826</f>
        <v>2025</v>
      </c>
      <c r="D3826">
        <f>'Updated Schedule'!D3826</f>
        <v>2</v>
      </c>
      <c r="E3826" t="str">
        <f>'Updated Schedule'!E3826</f>
        <v>2025-01-29T01:30Z</v>
      </c>
      <c r="F3826">
        <f>'Updated Schedule'!F3826</f>
        <v>2086</v>
      </c>
      <c r="G3826">
        <f>'Updated Schedule'!G3826</f>
        <v>269</v>
      </c>
      <c r="H3826">
        <f>'Updated Schedule'!H3826</f>
        <v>2032</v>
      </c>
      <c r="I3826" t="str">
        <f>'Updated Schedule'!I3826</f>
        <v>Butler</v>
      </c>
      <c r="J3826" t="str">
        <f>'Updated Schedule'!J3826</f>
        <v>Marquette</v>
      </c>
      <c r="K3826" t="str">
        <f>'Updated Schedule'!K3826</f>
        <v>Hinkle Fieldhouse</v>
      </c>
      <c r="L3826" t="b">
        <f>'Updated Schedule'!L3826</f>
        <v>0</v>
      </c>
      <c r="M3826" t="b">
        <f>'Updated Schedule'!M3826</f>
        <v>1</v>
      </c>
      <c r="N3826">
        <f>'Updated Schedule'!N3826</f>
        <v>0</v>
      </c>
      <c r="O3826">
        <f>'Updated Schedule'!O3826</f>
        <v>0</v>
      </c>
      <c r="P3826">
        <f>'Updated Schedule'!P3826</f>
        <v>0</v>
      </c>
      <c r="Q3826" t="str">
        <f>'Updated Schedule'!Q3826</f>
        <v/>
      </c>
      <c r="R3826">
        <f>_xlfn.IFNA(VLOOKUP($I3826, 'Home Court Advantage'!$A$2:$C$365, 2, FALSE),0)</f>
        <v>3.2</v>
      </c>
      <c r="S3826">
        <f>_xlfn.IFNA(VLOOKUP($I3826, 'Home Court Advantage'!$A$2:$C$365, 3, FALSE), 0)</f>
        <v>59.727764311019946</v>
      </c>
    </row>
    <row r="3827" spans="1:19">
      <c r="A3827">
        <f>'Updated Schedule'!A3827</f>
        <v>401722163</v>
      </c>
      <c r="B3827" s="12">
        <f>'Updated Schedule'!B3827</f>
        <v>45686</v>
      </c>
      <c r="C3827">
        <f>'Updated Schedule'!C3827</f>
        <v>2025</v>
      </c>
      <c r="D3827">
        <f>'Updated Schedule'!D3827</f>
        <v>2</v>
      </c>
      <c r="E3827" t="str">
        <f>'Updated Schedule'!E3827</f>
        <v>2025-01-29T02:00Z</v>
      </c>
      <c r="F3827">
        <f>'Updated Schedule'!F3827</f>
        <v>36</v>
      </c>
      <c r="G3827">
        <f>'Updated Schedule'!G3827</f>
        <v>2005</v>
      </c>
      <c r="H3827">
        <f>'Updated Schedule'!H3827</f>
        <v>475</v>
      </c>
      <c r="I3827" t="str">
        <f>'Updated Schedule'!I3827</f>
        <v>Colorado State</v>
      </c>
      <c r="J3827" t="str">
        <f>'Updated Schedule'!J3827</f>
        <v>Air Force</v>
      </c>
      <c r="K3827" t="str">
        <f>'Updated Schedule'!K3827</f>
        <v>Moby Arena</v>
      </c>
      <c r="L3827" t="b">
        <f>'Updated Schedule'!L3827</f>
        <v>0</v>
      </c>
      <c r="M3827" t="b">
        <f>'Updated Schedule'!M3827</f>
        <v>1</v>
      </c>
      <c r="N3827">
        <f>'Updated Schedule'!N3827</f>
        <v>0</v>
      </c>
      <c r="O3827">
        <f>'Updated Schedule'!O3827</f>
        <v>0</v>
      </c>
      <c r="P3827">
        <f>'Updated Schedule'!P3827</f>
        <v>0</v>
      </c>
      <c r="Q3827" t="str">
        <f>'Updated Schedule'!Q3827</f>
        <v/>
      </c>
      <c r="R3827">
        <f>_xlfn.IFNA(VLOOKUP($I3827, 'Home Court Advantage'!$A$2:$C$365, 2, FALSE),0)</f>
        <v>3.4</v>
      </c>
      <c r="S3827">
        <f>_xlfn.IFNA(VLOOKUP($I3827, 'Home Court Advantage'!$A$2:$C$365, 3, FALSE), 0)</f>
        <v>63.460749580458689</v>
      </c>
    </row>
    <row r="3828" spans="1:19">
      <c r="A3828">
        <f>'Updated Schedule'!A3828</f>
        <v>401724832</v>
      </c>
      <c r="B3828" s="12">
        <f>'Updated Schedule'!B3828</f>
        <v>45686</v>
      </c>
      <c r="C3828">
        <f>'Updated Schedule'!C3828</f>
        <v>2025</v>
      </c>
      <c r="D3828">
        <f>'Updated Schedule'!D3828</f>
        <v>2</v>
      </c>
      <c r="E3828" t="str">
        <f>'Updated Schedule'!E3828</f>
        <v>2025-01-29T02:00Z</v>
      </c>
      <c r="F3828">
        <f>'Updated Schedule'!F3828</f>
        <v>87</v>
      </c>
      <c r="G3828">
        <f>'Updated Schedule'!G3828</f>
        <v>59</v>
      </c>
      <c r="H3828">
        <f>'Updated Schedule'!H3828</f>
        <v>282</v>
      </c>
      <c r="I3828" t="str">
        <f>'Updated Schedule'!I3828</f>
        <v>Notre Dame</v>
      </c>
      <c r="J3828" t="str">
        <f>'Updated Schedule'!J3828</f>
        <v>Georgia Tech</v>
      </c>
      <c r="K3828" t="str">
        <f>'Updated Schedule'!K3828</f>
        <v>Purcell Pavilion</v>
      </c>
      <c r="L3828" t="b">
        <f>'Updated Schedule'!L3828</f>
        <v>0</v>
      </c>
      <c r="M3828" t="b">
        <f>'Updated Schedule'!M3828</f>
        <v>1</v>
      </c>
      <c r="N3828">
        <f>'Updated Schedule'!N3828</f>
        <v>0</v>
      </c>
      <c r="O3828">
        <f>'Updated Schedule'!O3828</f>
        <v>0</v>
      </c>
      <c r="P3828">
        <f>'Updated Schedule'!P3828</f>
        <v>0</v>
      </c>
      <c r="Q3828" t="str">
        <f>'Updated Schedule'!Q3828</f>
        <v/>
      </c>
      <c r="R3828">
        <f>_xlfn.IFNA(VLOOKUP($I3828, 'Home Court Advantage'!$A$2:$C$365, 2, FALSE),0)</f>
        <v>3.1</v>
      </c>
      <c r="S3828">
        <f>_xlfn.IFNA(VLOOKUP($I3828, 'Home Court Advantage'!$A$2:$C$365, 3, FALSE), 0)</f>
        <v>57.861271676300582</v>
      </c>
    </row>
    <row r="3829" spans="1:19">
      <c r="A3829">
        <f>'Updated Schedule'!A3829</f>
        <v>401724833</v>
      </c>
      <c r="B3829" s="12">
        <f>'Updated Schedule'!B3829</f>
        <v>45686</v>
      </c>
      <c r="C3829">
        <f>'Updated Schedule'!C3829</f>
        <v>2025</v>
      </c>
      <c r="D3829">
        <f>'Updated Schedule'!D3829</f>
        <v>2</v>
      </c>
      <c r="E3829" t="str">
        <f>'Updated Schedule'!E3829</f>
        <v>2025-01-29T02:00Z</v>
      </c>
      <c r="F3829">
        <f>'Updated Schedule'!F3829</f>
        <v>221</v>
      </c>
      <c r="G3829">
        <f>'Updated Schedule'!G3829</f>
        <v>153</v>
      </c>
      <c r="H3829">
        <f>'Updated Schedule'!H3829</f>
        <v>2025</v>
      </c>
      <c r="I3829" t="str">
        <f>'Updated Schedule'!I3829</f>
        <v>Pittsburgh</v>
      </c>
      <c r="J3829" t="str">
        <f>'Updated Schedule'!J3829</f>
        <v>North Carolina</v>
      </c>
      <c r="K3829" t="str">
        <f>'Updated Schedule'!K3829</f>
        <v>Petersen Events Center</v>
      </c>
      <c r="L3829" t="b">
        <f>'Updated Schedule'!L3829</f>
        <v>0</v>
      </c>
      <c r="M3829" t="b">
        <f>'Updated Schedule'!M3829</f>
        <v>1</v>
      </c>
      <c r="N3829">
        <f>'Updated Schedule'!N3829</f>
        <v>0</v>
      </c>
      <c r="O3829">
        <f>'Updated Schedule'!O3829</f>
        <v>0</v>
      </c>
      <c r="P3829">
        <f>'Updated Schedule'!P3829</f>
        <v>0</v>
      </c>
      <c r="Q3829" t="str">
        <f>'Updated Schedule'!Q3829</f>
        <v/>
      </c>
      <c r="R3829">
        <f>_xlfn.IFNA(VLOOKUP($I3829, 'Home Court Advantage'!$A$2:$C$365, 2, FALSE),0)</f>
        <v>2.9</v>
      </c>
      <c r="S3829">
        <f>_xlfn.IFNA(VLOOKUP($I3829, 'Home Court Advantage'!$A$2:$C$365, 3, FALSE), 0)</f>
        <v>54.128286406861825</v>
      </c>
    </row>
    <row r="3830" spans="1:19">
      <c r="A3830">
        <f>'Updated Schedule'!A3830</f>
        <v>401725695</v>
      </c>
      <c r="B3830" s="12">
        <f>'Updated Schedule'!B3830</f>
        <v>45686</v>
      </c>
      <c r="C3830">
        <f>'Updated Schedule'!C3830</f>
        <v>2025</v>
      </c>
      <c r="D3830">
        <f>'Updated Schedule'!D3830</f>
        <v>2</v>
      </c>
      <c r="E3830" t="str">
        <f>'Updated Schedule'!E3830</f>
        <v>2025-01-29T02:00Z</v>
      </c>
      <c r="F3830">
        <f>'Updated Schedule'!F3830</f>
        <v>38</v>
      </c>
      <c r="G3830">
        <f>'Updated Schedule'!G3830</f>
        <v>9</v>
      </c>
      <c r="H3830">
        <f>'Updated Schedule'!H3830</f>
        <v>2207</v>
      </c>
      <c r="I3830" t="str">
        <f>'Updated Schedule'!I3830</f>
        <v>Colorado</v>
      </c>
      <c r="J3830" t="str">
        <f>'Updated Schedule'!J3830</f>
        <v>Arizona State</v>
      </c>
      <c r="K3830" t="str">
        <f>'Updated Schedule'!K3830</f>
        <v>CU Events Center</v>
      </c>
      <c r="L3830" t="b">
        <f>'Updated Schedule'!L3830</f>
        <v>0</v>
      </c>
      <c r="M3830" t="b">
        <f>'Updated Schedule'!M3830</f>
        <v>1</v>
      </c>
      <c r="N3830">
        <f>'Updated Schedule'!N3830</f>
        <v>0</v>
      </c>
      <c r="O3830">
        <f>'Updated Schedule'!O3830</f>
        <v>0</v>
      </c>
      <c r="P3830">
        <f>'Updated Schedule'!P3830</f>
        <v>0</v>
      </c>
      <c r="Q3830" t="str">
        <f>'Updated Schedule'!Q3830</f>
        <v/>
      </c>
      <c r="R3830">
        <f>_xlfn.IFNA(VLOOKUP($I3830, 'Home Court Advantage'!$A$2:$C$365, 2, FALSE),0)</f>
        <v>4</v>
      </c>
      <c r="S3830">
        <f>_xlfn.IFNA(VLOOKUP($I3830, 'Home Court Advantage'!$A$2:$C$365, 3, FALSE), 0)</f>
        <v>74.659705388774938</v>
      </c>
    </row>
    <row r="3831" spans="1:19">
      <c r="A3831">
        <f>'Updated Schedule'!A3831</f>
        <v>401725696</v>
      </c>
      <c r="B3831" s="12">
        <f>'Updated Schedule'!B3831</f>
        <v>45686</v>
      </c>
      <c r="C3831">
        <f>'Updated Schedule'!C3831</f>
        <v>2025</v>
      </c>
      <c r="D3831">
        <f>'Updated Schedule'!D3831</f>
        <v>2</v>
      </c>
      <c r="E3831" t="str">
        <f>'Updated Schedule'!E3831</f>
        <v>2025-01-29T02:00Z</v>
      </c>
      <c r="F3831">
        <f>'Updated Schedule'!F3831</f>
        <v>252</v>
      </c>
      <c r="G3831">
        <f>'Updated Schedule'!G3831</f>
        <v>239</v>
      </c>
      <c r="H3831">
        <f>'Updated Schedule'!H3831</f>
        <v>2108</v>
      </c>
      <c r="I3831" t="str">
        <f>'Updated Schedule'!I3831</f>
        <v>BYU</v>
      </c>
      <c r="J3831" t="str">
        <f>'Updated Schedule'!J3831</f>
        <v>Baylor</v>
      </c>
      <c r="K3831" t="str">
        <f>'Updated Schedule'!K3831</f>
        <v>Marriott Center</v>
      </c>
      <c r="L3831" t="b">
        <f>'Updated Schedule'!L3831</f>
        <v>0</v>
      </c>
      <c r="M3831" t="b">
        <f>'Updated Schedule'!M3831</f>
        <v>1</v>
      </c>
      <c r="N3831">
        <f>'Updated Schedule'!N3831</f>
        <v>0</v>
      </c>
      <c r="O3831">
        <f>'Updated Schedule'!O3831</f>
        <v>0</v>
      </c>
      <c r="P3831">
        <f>'Updated Schedule'!P3831</f>
        <v>0</v>
      </c>
      <c r="Q3831" t="str">
        <f>'Updated Schedule'!Q3831</f>
        <v/>
      </c>
      <c r="R3831">
        <f>_xlfn.IFNA(VLOOKUP($I3831, 'Home Court Advantage'!$A$2:$C$365, 2, FALSE),0)</f>
        <v>3.8</v>
      </c>
      <c r="S3831">
        <f>_xlfn.IFNA(VLOOKUP($I3831, 'Home Court Advantage'!$A$2:$C$365, 3, FALSE), 0)</f>
        <v>70.926720119336181</v>
      </c>
    </row>
    <row r="3832" spans="1:19">
      <c r="A3832">
        <f>'Updated Schedule'!A3832</f>
        <v>401708359</v>
      </c>
      <c r="B3832" s="12">
        <f>'Updated Schedule'!B3832</f>
        <v>45686</v>
      </c>
      <c r="C3832">
        <f>'Updated Schedule'!C3832</f>
        <v>2025</v>
      </c>
      <c r="D3832">
        <f>'Updated Schedule'!D3832</f>
        <v>2</v>
      </c>
      <c r="E3832" t="str">
        <f>'Updated Schedule'!E3832</f>
        <v>2025-01-29T02:00Z</v>
      </c>
      <c r="F3832">
        <f>'Updated Schedule'!F3832</f>
        <v>245</v>
      </c>
      <c r="G3832">
        <f>'Updated Schedule'!G3832</f>
        <v>201</v>
      </c>
      <c r="H3832">
        <f>'Updated Schedule'!H3832</f>
        <v>2114</v>
      </c>
      <c r="I3832" t="str">
        <f>'Updated Schedule'!I3832</f>
        <v>Texas A&amp;M</v>
      </c>
      <c r="J3832" t="str">
        <f>'Updated Schedule'!J3832</f>
        <v>Oklahoma</v>
      </c>
      <c r="K3832" t="str">
        <f>'Updated Schedule'!K3832</f>
        <v>Reed Arena</v>
      </c>
      <c r="L3832" t="b">
        <f>'Updated Schedule'!L3832</f>
        <v>0</v>
      </c>
      <c r="M3832" t="b">
        <f>'Updated Schedule'!M3832</f>
        <v>1</v>
      </c>
      <c r="N3832">
        <f>'Updated Schedule'!N3832</f>
        <v>0</v>
      </c>
      <c r="O3832">
        <f>'Updated Schedule'!O3832</f>
        <v>0</v>
      </c>
      <c r="P3832">
        <f>'Updated Schedule'!P3832</f>
        <v>0</v>
      </c>
      <c r="Q3832" t="str">
        <f>'Updated Schedule'!Q3832</f>
        <v/>
      </c>
      <c r="R3832">
        <f>_xlfn.IFNA(VLOOKUP($I3832, 'Home Court Advantage'!$A$2:$C$365, 2, FALSE),0)</f>
        <v>3.3</v>
      </c>
      <c r="S3832">
        <f>_xlfn.IFNA(VLOOKUP($I3832, 'Home Court Advantage'!$A$2:$C$365, 3, FALSE), 0)</f>
        <v>61.594256945739318</v>
      </c>
    </row>
    <row r="3833" spans="1:19">
      <c r="A3833">
        <f>'Updated Schedule'!A3833</f>
        <v>401725698</v>
      </c>
      <c r="B3833" s="12">
        <f>'Updated Schedule'!B3833</f>
        <v>45686</v>
      </c>
      <c r="C3833">
        <f>'Updated Schedule'!C3833</f>
        <v>2025</v>
      </c>
      <c r="D3833">
        <f>'Updated Schedule'!D3833</f>
        <v>2</v>
      </c>
      <c r="E3833" t="str">
        <f>'Updated Schedule'!E3833</f>
        <v>2025-01-29T03:00Z</v>
      </c>
      <c r="F3833">
        <f>'Updated Schedule'!F3833</f>
        <v>254</v>
      </c>
      <c r="G3833">
        <f>'Updated Schedule'!G3833</f>
        <v>2132</v>
      </c>
      <c r="H3833">
        <f>'Updated Schedule'!H3833</f>
        <v>2196</v>
      </c>
      <c r="I3833" t="str">
        <f>'Updated Schedule'!I3833</f>
        <v>Utah</v>
      </c>
      <c r="J3833" t="str">
        <f>'Updated Schedule'!J3833</f>
        <v>Cincinnati</v>
      </c>
      <c r="K3833" t="str">
        <f>'Updated Schedule'!K3833</f>
        <v>Jon M. Huntsman Center</v>
      </c>
      <c r="L3833" t="b">
        <f>'Updated Schedule'!L3833</f>
        <v>0</v>
      </c>
      <c r="M3833" t="b">
        <f>'Updated Schedule'!M3833</f>
        <v>1</v>
      </c>
      <c r="N3833">
        <f>'Updated Schedule'!N3833</f>
        <v>0</v>
      </c>
      <c r="O3833">
        <f>'Updated Schedule'!O3833</f>
        <v>0</v>
      </c>
      <c r="P3833">
        <f>'Updated Schedule'!P3833</f>
        <v>0</v>
      </c>
      <c r="Q3833" t="str">
        <f>'Updated Schedule'!Q3833</f>
        <v/>
      </c>
      <c r="R3833">
        <f>_xlfn.IFNA(VLOOKUP($I3833, 'Home Court Advantage'!$A$2:$C$365, 2, FALSE),0)</f>
        <v>3.7</v>
      </c>
      <c r="S3833">
        <f>_xlfn.IFNA(VLOOKUP($I3833, 'Home Court Advantage'!$A$2:$C$365, 3, FALSE), 0)</f>
        <v>69.060227484616817</v>
      </c>
    </row>
    <row r="3834" spans="1:19">
      <c r="A3834">
        <f>'Updated Schedule'!A3834</f>
        <v>401706712</v>
      </c>
      <c r="B3834" s="12">
        <f>'Updated Schedule'!B3834</f>
        <v>45686</v>
      </c>
      <c r="C3834">
        <f>'Updated Schedule'!C3834</f>
        <v>2025</v>
      </c>
      <c r="D3834">
        <f>'Updated Schedule'!D3834</f>
        <v>2</v>
      </c>
      <c r="E3834" t="str">
        <f>'Updated Schedule'!E3834</f>
        <v>2025-01-29T04:00Z</v>
      </c>
      <c r="F3834">
        <f>'Updated Schedule'!F3834</f>
        <v>2250</v>
      </c>
      <c r="G3834">
        <f>'Updated Schedule'!G3834</f>
        <v>204</v>
      </c>
      <c r="H3834">
        <f>'Updated Schedule'!H3834</f>
        <v>1979</v>
      </c>
      <c r="I3834" t="str">
        <f>'Updated Schedule'!I3834</f>
        <v>Gonzaga</v>
      </c>
      <c r="J3834" t="str">
        <f>'Updated Schedule'!J3834</f>
        <v>Oregon State</v>
      </c>
      <c r="K3834" t="str">
        <f>'Updated Schedule'!K3834</f>
        <v>McCarthey Athletic Center</v>
      </c>
      <c r="L3834" t="b">
        <f>'Updated Schedule'!L3834</f>
        <v>0</v>
      </c>
      <c r="M3834" t="b">
        <f>'Updated Schedule'!M3834</f>
        <v>1</v>
      </c>
      <c r="N3834">
        <f>'Updated Schedule'!N3834</f>
        <v>0</v>
      </c>
      <c r="O3834">
        <f>'Updated Schedule'!O3834</f>
        <v>0</v>
      </c>
      <c r="P3834">
        <f>'Updated Schedule'!P3834</f>
        <v>0</v>
      </c>
      <c r="Q3834" t="str">
        <f>'Updated Schedule'!Q3834</f>
        <v/>
      </c>
      <c r="R3834">
        <f>_xlfn.IFNA(VLOOKUP($I3834, 'Home Court Advantage'!$A$2:$C$365, 2, FALSE),0)</f>
        <v>2.9</v>
      </c>
      <c r="S3834">
        <f>_xlfn.IFNA(VLOOKUP($I3834, 'Home Court Advantage'!$A$2:$C$365, 3, FALSE), 0)</f>
        <v>54.128286406861825</v>
      </c>
    </row>
    <row r="3835" spans="1:19">
      <c r="A3835">
        <f>'Updated Schedule'!A3835</f>
        <v>401722354</v>
      </c>
      <c r="B3835" s="12">
        <f>'Updated Schedule'!B3835</f>
        <v>45686</v>
      </c>
      <c r="C3835">
        <f>'Updated Schedule'!C3835</f>
        <v>2025</v>
      </c>
      <c r="D3835">
        <f>'Updated Schedule'!D3835</f>
        <v>2</v>
      </c>
      <c r="E3835" t="str">
        <f>'Updated Schedule'!E3835</f>
        <v>2025-01-29T04:00Z</v>
      </c>
      <c r="F3835">
        <f>'Updated Schedule'!F3835</f>
        <v>21</v>
      </c>
      <c r="G3835">
        <f>'Updated Schedule'!G3835</f>
        <v>23</v>
      </c>
      <c r="H3835">
        <f>'Updated Schedule'!H3835</f>
        <v>2111</v>
      </c>
      <c r="I3835" t="str">
        <f>'Updated Schedule'!I3835</f>
        <v>San Diego State</v>
      </c>
      <c r="J3835" t="str">
        <f>'Updated Schedule'!J3835</f>
        <v>San José State</v>
      </c>
      <c r="K3835" t="str">
        <f>'Updated Schedule'!K3835</f>
        <v>Viejas Arena</v>
      </c>
      <c r="L3835" t="b">
        <f>'Updated Schedule'!L3835</f>
        <v>0</v>
      </c>
      <c r="M3835" t="b">
        <f>'Updated Schedule'!M3835</f>
        <v>1</v>
      </c>
      <c r="N3835">
        <f>'Updated Schedule'!N3835</f>
        <v>0</v>
      </c>
      <c r="O3835">
        <f>'Updated Schedule'!O3835</f>
        <v>0</v>
      </c>
      <c r="P3835">
        <f>'Updated Schedule'!P3835</f>
        <v>0</v>
      </c>
      <c r="Q3835" t="str">
        <f>'Updated Schedule'!Q3835</f>
        <v/>
      </c>
      <c r="R3835">
        <f>_xlfn.IFNA(VLOOKUP($I3835, 'Home Court Advantage'!$A$2:$C$365, 2, FALSE),0)</f>
        <v>3.6</v>
      </c>
      <c r="S3835">
        <f>_xlfn.IFNA(VLOOKUP($I3835, 'Home Court Advantage'!$A$2:$C$365, 3, FALSE), 0)</f>
        <v>67.193734849897439</v>
      </c>
    </row>
    <row r="3836" spans="1:19">
      <c r="A3836">
        <f>'Updated Schedule'!A3836</f>
        <v>401706451</v>
      </c>
      <c r="B3836" s="12">
        <f>'Updated Schedule'!B3836</f>
        <v>45686</v>
      </c>
      <c r="C3836">
        <f>'Updated Schedule'!C3836</f>
        <v>2025</v>
      </c>
      <c r="D3836">
        <f>'Updated Schedule'!D3836</f>
        <v>2</v>
      </c>
      <c r="E3836" t="str">
        <f>'Updated Schedule'!E3836</f>
        <v>2025-01-29T23:00Z</v>
      </c>
      <c r="F3836">
        <f>'Updated Schedule'!F3836</f>
        <v>231</v>
      </c>
      <c r="G3836">
        <f>'Updated Schedule'!G3836</f>
        <v>2535</v>
      </c>
      <c r="H3836">
        <f>'Updated Schedule'!H3836</f>
        <v>4808</v>
      </c>
      <c r="I3836" t="str">
        <f>'Updated Schedule'!I3836</f>
        <v>Furman</v>
      </c>
      <c r="J3836" t="str">
        <f>'Updated Schedule'!J3836</f>
        <v>Samford</v>
      </c>
      <c r="K3836" t="str">
        <f>'Updated Schedule'!K3836</f>
        <v>Bon Secours Wellness Arena</v>
      </c>
      <c r="L3836" t="b">
        <f>'Updated Schedule'!L3836</f>
        <v>0</v>
      </c>
      <c r="M3836" t="b">
        <f>'Updated Schedule'!M3836</f>
        <v>1</v>
      </c>
      <c r="N3836">
        <f>'Updated Schedule'!N3836</f>
        <v>0</v>
      </c>
      <c r="O3836">
        <f>'Updated Schedule'!O3836</f>
        <v>0</v>
      </c>
      <c r="P3836">
        <f>'Updated Schedule'!P3836</f>
        <v>0</v>
      </c>
      <c r="Q3836" t="str">
        <f>'Updated Schedule'!Q3836</f>
        <v/>
      </c>
      <c r="R3836">
        <f>_xlfn.IFNA(VLOOKUP($I3836, 'Home Court Advantage'!$A$2:$C$365, 2, FALSE),0)</f>
        <v>3.2</v>
      </c>
      <c r="S3836">
        <f>_xlfn.IFNA(VLOOKUP($I3836, 'Home Court Advantage'!$A$2:$C$365, 3, FALSE), 0)</f>
        <v>59.727764311019946</v>
      </c>
    </row>
    <row r="3837" spans="1:19">
      <c r="A3837">
        <f>'Updated Schedule'!A3837</f>
        <v>401721882</v>
      </c>
      <c r="B3837" s="12">
        <f>'Updated Schedule'!B3837</f>
        <v>45686</v>
      </c>
      <c r="C3837">
        <f>'Updated Schedule'!C3837</f>
        <v>2025</v>
      </c>
      <c r="D3837">
        <f>'Updated Schedule'!D3837</f>
        <v>2</v>
      </c>
      <c r="E3837" t="str">
        <f>'Updated Schedule'!E3837</f>
        <v>2025-01-29T23:00Z</v>
      </c>
      <c r="F3837">
        <f>'Updated Schedule'!F3837</f>
        <v>349</v>
      </c>
      <c r="G3837">
        <f>'Updated Schedule'!G3837</f>
        <v>2142</v>
      </c>
      <c r="H3837">
        <f>'Updated Schedule'!H3837</f>
        <v>2186</v>
      </c>
      <c r="I3837" t="str">
        <f>'Updated Schedule'!I3837</f>
        <v>Army</v>
      </c>
      <c r="J3837" t="str">
        <f>'Updated Schedule'!J3837</f>
        <v>Colgate</v>
      </c>
      <c r="K3837" t="str">
        <f>'Updated Schedule'!K3837</f>
        <v>Christl Arena</v>
      </c>
      <c r="L3837" t="b">
        <f>'Updated Schedule'!L3837</f>
        <v>0</v>
      </c>
      <c r="M3837" t="b">
        <f>'Updated Schedule'!M3837</f>
        <v>1</v>
      </c>
      <c r="N3837">
        <f>'Updated Schedule'!N3837</f>
        <v>0</v>
      </c>
      <c r="O3837">
        <f>'Updated Schedule'!O3837</f>
        <v>0</v>
      </c>
      <c r="P3837">
        <f>'Updated Schedule'!P3837</f>
        <v>0</v>
      </c>
      <c r="Q3837" t="str">
        <f>'Updated Schedule'!Q3837</f>
        <v/>
      </c>
      <c r="R3837">
        <f>_xlfn.IFNA(VLOOKUP($I3837, 'Home Court Advantage'!$A$2:$C$365, 2, FALSE),0)</f>
        <v>2.4</v>
      </c>
      <c r="S3837">
        <f>_xlfn.IFNA(VLOOKUP($I3837, 'Home Court Advantage'!$A$2:$C$365, 3, FALSE), 0)</f>
        <v>44.795823233264962</v>
      </c>
    </row>
    <row r="3838" spans="1:19">
      <c r="A3838">
        <f>'Updated Schedule'!A3838</f>
        <v>401727896</v>
      </c>
      <c r="B3838" s="12">
        <f>'Updated Schedule'!B3838</f>
        <v>45686</v>
      </c>
      <c r="C3838">
        <f>'Updated Schedule'!C3838</f>
        <v>2025</v>
      </c>
      <c r="D3838">
        <f>'Updated Schedule'!D3838</f>
        <v>2</v>
      </c>
      <c r="E3838" t="str">
        <f>'Updated Schedule'!E3838</f>
        <v>2025-01-29T23:00Z</v>
      </c>
      <c r="F3838">
        <f>'Updated Schedule'!F3838</f>
        <v>2908</v>
      </c>
      <c r="G3838">
        <f>'Updated Schedule'!G3838</f>
        <v>2127</v>
      </c>
      <c r="H3838">
        <f>'Updated Schedule'!H3838</f>
        <v>2070</v>
      </c>
      <c r="I3838" t="str">
        <f>'Updated Schedule'!I3838</f>
        <v>South Carolina Upstate</v>
      </c>
      <c r="J3838" t="str">
        <f>'Updated Schedule'!J3838</f>
        <v>Charleston Southern</v>
      </c>
      <c r="K3838" t="str">
        <f>'Updated Schedule'!K3838</f>
        <v>G.B. Hodge Center</v>
      </c>
      <c r="L3838" t="b">
        <f>'Updated Schedule'!L3838</f>
        <v>0</v>
      </c>
      <c r="M3838" t="b">
        <f>'Updated Schedule'!M3838</f>
        <v>1</v>
      </c>
      <c r="N3838">
        <f>'Updated Schedule'!N3838</f>
        <v>0</v>
      </c>
      <c r="O3838">
        <f>'Updated Schedule'!O3838</f>
        <v>0</v>
      </c>
      <c r="P3838">
        <f>'Updated Schedule'!P3838</f>
        <v>0</v>
      </c>
      <c r="Q3838" t="str">
        <f>'Updated Schedule'!Q3838</f>
        <v/>
      </c>
      <c r="R3838">
        <f>_xlfn.IFNA(VLOOKUP($I3838, 'Home Court Advantage'!$A$2:$C$365, 2, FALSE),0)</f>
        <v>2.4</v>
      </c>
      <c r="S3838">
        <f>_xlfn.IFNA(VLOOKUP($I3838, 'Home Court Advantage'!$A$2:$C$365, 3, FALSE), 0)</f>
        <v>44.795823233264962</v>
      </c>
    </row>
    <row r="3839" spans="1:19">
      <c r="A3839">
        <f>'Updated Schedule'!A3839</f>
        <v>401714571</v>
      </c>
      <c r="B3839" s="12">
        <f>'Updated Schedule'!B3839</f>
        <v>45686</v>
      </c>
      <c r="C3839">
        <f>'Updated Schedule'!C3839</f>
        <v>2025</v>
      </c>
      <c r="D3839">
        <f>'Updated Schedule'!D3839</f>
        <v>2</v>
      </c>
      <c r="E3839" t="str">
        <f>'Updated Schedule'!E3839</f>
        <v>2025-01-29T23:30Z</v>
      </c>
      <c r="F3839">
        <f>'Updated Schedule'!F3839</f>
        <v>2026</v>
      </c>
      <c r="G3839">
        <f>'Updated Schedule'!G3839</f>
        <v>295</v>
      </c>
      <c r="H3839">
        <f>'Updated Schedule'!H3839</f>
        <v>2137</v>
      </c>
      <c r="I3839" t="str">
        <f>'Updated Schedule'!I3839</f>
        <v>App State</v>
      </c>
      <c r="J3839" t="str">
        <f>'Updated Schedule'!J3839</f>
        <v>Old Dominion</v>
      </c>
      <c r="K3839" t="str">
        <f>'Updated Schedule'!K3839</f>
        <v>Holmes Convocation Center</v>
      </c>
      <c r="L3839" t="b">
        <f>'Updated Schedule'!L3839</f>
        <v>0</v>
      </c>
      <c r="M3839" t="b">
        <f>'Updated Schedule'!M3839</f>
        <v>1</v>
      </c>
      <c r="N3839">
        <f>'Updated Schedule'!N3839</f>
        <v>0</v>
      </c>
      <c r="O3839">
        <f>'Updated Schedule'!O3839</f>
        <v>0</v>
      </c>
      <c r="P3839">
        <f>'Updated Schedule'!P3839</f>
        <v>0</v>
      </c>
      <c r="Q3839" t="str">
        <f>'Updated Schedule'!Q3839</f>
        <v/>
      </c>
      <c r="R3839">
        <f>_xlfn.IFNA(VLOOKUP($I3839, 'Home Court Advantage'!$A$2:$C$365, 2, FALSE),0)</f>
        <v>2.9</v>
      </c>
      <c r="S3839">
        <f>_xlfn.IFNA(VLOOKUP($I3839, 'Home Court Advantage'!$A$2:$C$365, 3, FALSE), 0)</f>
        <v>54.128286406861825</v>
      </c>
    </row>
    <row r="3840" spans="1:19">
      <c r="A3840">
        <f>'Updated Schedule'!A3840</f>
        <v>401727898</v>
      </c>
      <c r="B3840" s="12">
        <f>'Updated Schedule'!B3840</f>
        <v>45686</v>
      </c>
      <c r="C3840">
        <f>'Updated Schedule'!C3840</f>
        <v>2025</v>
      </c>
      <c r="D3840">
        <f>'Updated Schedule'!D3840</f>
        <v>2</v>
      </c>
      <c r="E3840" t="str">
        <f>'Updated Schedule'!E3840</f>
        <v>2025-01-29T23:30Z</v>
      </c>
      <c r="F3840">
        <f>'Updated Schedule'!F3840</f>
        <v>2737</v>
      </c>
      <c r="G3840">
        <f>'Updated Schedule'!G3840</f>
        <v>2506</v>
      </c>
      <c r="H3840">
        <f>'Updated Schedule'!H3840</f>
        <v>1922</v>
      </c>
      <c r="I3840" t="str">
        <f>'Updated Schedule'!I3840</f>
        <v>Winthrop</v>
      </c>
      <c r="J3840" t="str">
        <f>'Updated Schedule'!J3840</f>
        <v>Presbyterian</v>
      </c>
      <c r="K3840" t="str">
        <f>'Updated Schedule'!K3840</f>
        <v>Winthrop Coliseum</v>
      </c>
      <c r="L3840" t="b">
        <f>'Updated Schedule'!L3840</f>
        <v>0</v>
      </c>
      <c r="M3840" t="b">
        <f>'Updated Schedule'!M3840</f>
        <v>1</v>
      </c>
      <c r="N3840">
        <f>'Updated Schedule'!N3840</f>
        <v>0</v>
      </c>
      <c r="O3840">
        <f>'Updated Schedule'!O3840</f>
        <v>0</v>
      </c>
      <c r="P3840">
        <f>'Updated Schedule'!P3840</f>
        <v>0</v>
      </c>
      <c r="Q3840" t="str">
        <f>'Updated Schedule'!Q3840</f>
        <v/>
      </c>
      <c r="R3840">
        <f>_xlfn.IFNA(VLOOKUP($I3840, 'Home Court Advantage'!$A$2:$C$365, 2, FALSE),0)</f>
        <v>2.7</v>
      </c>
      <c r="S3840">
        <f>_xlfn.IFNA(VLOOKUP($I3840, 'Home Court Advantage'!$A$2:$C$365, 3, FALSE), 0)</f>
        <v>50.395301137423083</v>
      </c>
    </row>
    <row r="3841" spans="1:19">
      <c r="A3841">
        <f>'Updated Schedule'!A3841</f>
        <v>401727899</v>
      </c>
      <c r="B3841" s="12">
        <f>'Updated Schedule'!B3841</f>
        <v>45686</v>
      </c>
      <c r="C3841">
        <f>'Updated Schedule'!C3841</f>
        <v>2025</v>
      </c>
      <c r="D3841">
        <f>'Updated Schedule'!D3841</f>
        <v>2</v>
      </c>
      <c r="E3841" t="str">
        <f>'Updated Schedule'!E3841</f>
        <v>2025-01-29T23:30Z</v>
      </c>
      <c r="F3841">
        <f>'Updated Schedule'!F3841</f>
        <v>2427</v>
      </c>
      <c r="G3841">
        <f>'Updated Schedule'!G3841</f>
        <v>2515</v>
      </c>
      <c r="H3841">
        <f>'Updated Schedule'!H3841</f>
        <v>2609</v>
      </c>
      <c r="I3841" t="str">
        <f>'Updated Schedule'!I3841</f>
        <v>UNC Asheville</v>
      </c>
      <c r="J3841" t="str">
        <f>'Updated Schedule'!J3841</f>
        <v>Radford</v>
      </c>
      <c r="K3841" t="str">
        <f>'Updated Schedule'!K3841</f>
        <v>Kimmel Arena</v>
      </c>
      <c r="L3841" t="b">
        <f>'Updated Schedule'!L3841</f>
        <v>0</v>
      </c>
      <c r="M3841" t="b">
        <f>'Updated Schedule'!M3841</f>
        <v>1</v>
      </c>
      <c r="N3841">
        <f>'Updated Schedule'!N3841</f>
        <v>0</v>
      </c>
      <c r="O3841">
        <f>'Updated Schedule'!O3841</f>
        <v>0</v>
      </c>
      <c r="P3841">
        <f>'Updated Schedule'!P3841</f>
        <v>0</v>
      </c>
      <c r="Q3841" t="str">
        <f>'Updated Schedule'!Q3841</f>
        <v/>
      </c>
      <c r="R3841">
        <f>_xlfn.IFNA(VLOOKUP($I3841, 'Home Court Advantage'!$A$2:$C$365, 2, FALSE),0)</f>
        <v>2.8</v>
      </c>
      <c r="S3841">
        <f>_xlfn.IFNA(VLOOKUP($I3841, 'Home Court Advantage'!$A$2:$C$365, 3, FALSE), 0)</f>
        <v>52.261793772142454</v>
      </c>
    </row>
    <row r="3842" spans="1:19">
      <c r="A3842">
        <f>'Updated Schedule'!A3842</f>
        <v>401706449</v>
      </c>
      <c r="B3842" s="12">
        <f>'Updated Schedule'!B3842</f>
        <v>45687</v>
      </c>
      <c r="C3842">
        <f>'Updated Schedule'!C3842</f>
        <v>2025</v>
      </c>
      <c r="D3842">
        <f>'Updated Schedule'!D3842</f>
        <v>2</v>
      </c>
      <c r="E3842" t="str">
        <f>'Updated Schedule'!E3842</f>
        <v>2025-01-30T00:00Z</v>
      </c>
      <c r="F3842">
        <f>'Updated Schedule'!F3842</f>
        <v>2382</v>
      </c>
      <c r="G3842">
        <f>'Updated Schedule'!G3842</f>
        <v>2643</v>
      </c>
      <c r="H3842">
        <f>'Updated Schedule'!H3842</f>
        <v>1974</v>
      </c>
      <c r="I3842" t="str">
        <f>'Updated Schedule'!I3842</f>
        <v>Mercer</v>
      </c>
      <c r="J3842" t="str">
        <f>'Updated Schedule'!J3842</f>
        <v>The Citadel</v>
      </c>
      <c r="K3842" t="str">
        <f>'Updated Schedule'!K3842</f>
        <v>Hawkins Arena</v>
      </c>
      <c r="L3842" t="b">
        <f>'Updated Schedule'!L3842</f>
        <v>0</v>
      </c>
      <c r="M3842" t="b">
        <f>'Updated Schedule'!M3842</f>
        <v>1</v>
      </c>
      <c r="N3842">
        <f>'Updated Schedule'!N3842</f>
        <v>0</v>
      </c>
      <c r="O3842">
        <f>'Updated Schedule'!O3842</f>
        <v>0</v>
      </c>
      <c r="P3842">
        <f>'Updated Schedule'!P3842</f>
        <v>0</v>
      </c>
      <c r="Q3842" t="str">
        <f>'Updated Schedule'!Q3842</f>
        <v/>
      </c>
      <c r="R3842">
        <f>_xlfn.IFNA(VLOOKUP($I3842, 'Home Court Advantage'!$A$2:$C$365, 2, FALSE),0)</f>
        <v>2.6</v>
      </c>
      <c r="S3842">
        <f>_xlfn.IFNA(VLOOKUP($I3842, 'Home Court Advantage'!$A$2:$C$365, 3, FALSE), 0)</f>
        <v>48.528808502703711</v>
      </c>
    </row>
    <row r="3843" spans="1:19">
      <c r="A3843">
        <f>'Updated Schedule'!A3843</f>
        <v>401706450</v>
      </c>
      <c r="B3843" s="12">
        <f>'Updated Schedule'!B3843</f>
        <v>45687</v>
      </c>
      <c r="C3843">
        <f>'Updated Schedule'!C3843</f>
        <v>2025</v>
      </c>
      <c r="D3843">
        <f>'Updated Schedule'!D3843</f>
        <v>2</v>
      </c>
      <c r="E3843" t="str">
        <f>'Updated Schedule'!E3843</f>
        <v>2025-01-30T00:00Z</v>
      </c>
      <c r="F3843">
        <f>'Updated Schedule'!F3843</f>
        <v>2430</v>
      </c>
      <c r="G3843">
        <f>'Updated Schedule'!G3843</f>
        <v>2193</v>
      </c>
      <c r="H3843">
        <f>'Updated Schedule'!H3843</f>
        <v>1921</v>
      </c>
      <c r="I3843" t="str">
        <f>'Updated Schedule'!I3843</f>
        <v>UNC Greensboro</v>
      </c>
      <c r="J3843" t="str">
        <f>'Updated Schedule'!J3843</f>
        <v>East Tennessee State</v>
      </c>
      <c r="K3843" t="str">
        <f>'Updated Schedule'!K3843</f>
        <v>Fleming Gymnasium</v>
      </c>
      <c r="L3843" t="b">
        <f>'Updated Schedule'!L3843</f>
        <v>0</v>
      </c>
      <c r="M3843" t="b">
        <f>'Updated Schedule'!M3843</f>
        <v>1</v>
      </c>
      <c r="N3843">
        <f>'Updated Schedule'!N3843</f>
        <v>0</v>
      </c>
      <c r="O3843">
        <f>'Updated Schedule'!O3843</f>
        <v>0</v>
      </c>
      <c r="P3843">
        <f>'Updated Schedule'!P3843</f>
        <v>0</v>
      </c>
      <c r="Q3843" t="str">
        <f>'Updated Schedule'!Q3843</f>
        <v/>
      </c>
      <c r="R3843">
        <f>_xlfn.IFNA(VLOOKUP($I3843, 'Home Court Advantage'!$A$2:$C$365, 2, FALSE),0)</f>
        <v>2.9</v>
      </c>
      <c r="S3843">
        <f>_xlfn.IFNA(VLOOKUP($I3843, 'Home Court Advantage'!$A$2:$C$365, 3, FALSE), 0)</f>
        <v>54.128286406861825</v>
      </c>
    </row>
    <row r="3844" spans="1:19">
      <c r="A3844">
        <f>'Updated Schedule'!A3844</f>
        <v>401706452</v>
      </c>
      <c r="B3844" s="12">
        <f>'Updated Schedule'!B3844</f>
        <v>45687</v>
      </c>
      <c r="C3844">
        <f>'Updated Schedule'!C3844</f>
        <v>2025</v>
      </c>
      <c r="D3844">
        <f>'Updated Schedule'!D3844</f>
        <v>2</v>
      </c>
      <c r="E3844" t="str">
        <f>'Updated Schedule'!E3844</f>
        <v>2025-01-30T00:00Z</v>
      </c>
      <c r="F3844">
        <f>'Updated Schedule'!F3844</f>
        <v>2717</v>
      </c>
      <c r="G3844">
        <f>'Updated Schedule'!G3844</f>
        <v>236</v>
      </c>
      <c r="H3844">
        <f>'Updated Schedule'!H3844</f>
        <v>245</v>
      </c>
      <c r="I3844" t="str">
        <f>'Updated Schedule'!I3844</f>
        <v>Western Carolina</v>
      </c>
      <c r="J3844" t="str">
        <f>'Updated Schedule'!J3844</f>
        <v>Chattanooga</v>
      </c>
      <c r="K3844" t="str">
        <f>'Updated Schedule'!K3844</f>
        <v>Ramsey Center</v>
      </c>
      <c r="L3844" t="b">
        <f>'Updated Schedule'!L3844</f>
        <v>0</v>
      </c>
      <c r="M3844" t="b">
        <f>'Updated Schedule'!M3844</f>
        <v>1</v>
      </c>
      <c r="N3844">
        <f>'Updated Schedule'!N3844</f>
        <v>0</v>
      </c>
      <c r="O3844">
        <f>'Updated Schedule'!O3844</f>
        <v>0</v>
      </c>
      <c r="P3844">
        <f>'Updated Schedule'!P3844</f>
        <v>0</v>
      </c>
      <c r="Q3844" t="str">
        <f>'Updated Schedule'!Q3844</f>
        <v/>
      </c>
      <c r="R3844">
        <f>_xlfn.IFNA(VLOOKUP($I3844, 'Home Court Advantage'!$A$2:$C$365, 2, FALSE),0)</f>
        <v>3.1</v>
      </c>
      <c r="S3844">
        <f>_xlfn.IFNA(VLOOKUP($I3844, 'Home Court Advantage'!$A$2:$C$365, 3, FALSE), 0)</f>
        <v>57.861271676300582</v>
      </c>
    </row>
    <row r="3845" spans="1:19">
      <c r="A3845">
        <f>'Updated Schedule'!A3845</f>
        <v>401706453</v>
      </c>
      <c r="B3845" s="12">
        <f>'Updated Schedule'!B3845</f>
        <v>45687</v>
      </c>
      <c r="C3845">
        <f>'Updated Schedule'!C3845</f>
        <v>2025</v>
      </c>
      <c r="D3845">
        <f>'Updated Schedule'!D3845</f>
        <v>2</v>
      </c>
      <c r="E3845" t="str">
        <f>'Updated Schedule'!E3845</f>
        <v>2025-01-30T00:00Z</v>
      </c>
      <c r="F3845">
        <f>'Updated Schedule'!F3845</f>
        <v>2747</v>
      </c>
      <c r="G3845">
        <f>'Updated Schedule'!G3845</f>
        <v>2678</v>
      </c>
      <c r="H3845">
        <f>'Updated Schedule'!H3845</f>
        <v>5426</v>
      </c>
      <c r="I3845" t="str">
        <f>'Updated Schedule'!I3845</f>
        <v>Wofford</v>
      </c>
      <c r="J3845" t="str">
        <f>'Updated Schedule'!J3845</f>
        <v>VMI</v>
      </c>
      <c r="K3845" t="str">
        <f>'Updated Schedule'!K3845</f>
        <v>Jerry Richardson Indoor Stadium</v>
      </c>
      <c r="L3845" t="b">
        <f>'Updated Schedule'!L3845</f>
        <v>0</v>
      </c>
      <c r="M3845" t="b">
        <f>'Updated Schedule'!M3845</f>
        <v>1</v>
      </c>
      <c r="N3845">
        <f>'Updated Schedule'!N3845</f>
        <v>0</v>
      </c>
      <c r="O3845">
        <f>'Updated Schedule'!O3845</f>
        <v>0</v>
      </c>
      <c r="P3845">
        <f>'Updated Schedule'!P3845</f>
        <v>0</v>
      </c>
      <c r="Q3845" t="str">
        <f>'Updated Schedule'!Q3845</f>
        <v/>
      </c>
      <c r="R3845">
        <f>_xlfn.IFNA(VLOOKUP($I3845, 'Home Court Advantage'!$A$2:$C$365, 2, FALSE),0)</f>
        <v>3.2</v>
      </c>
      <c r="S3845">
        <f>_xlfn.IFNA(VLOOKUP($I3845, 'Home Court Advantage'!$A$2:$C$365, 3, FALSE), 0)</f>
        <v>59.727764311019946</v>
      </c>
    </row>
    <row r="3846" spans="1:19">
      <c r="A3846">
        <f>'Updated Schedule'!A3846</f>
        <v>401711642</v>
      </c>
      <c r="B3846" s="12">
        <f>'Updated Schedule'!B3846</f>
        <v>45687</v>
      </c>
      <c r="C3846">
        <f>'Updated Schedule'!C3846</f>
        <v>2025</v>
      </c>
      <c r="D3846">
        <f>'Updated Schedule'!D3846</f>
        <v>2</v>
      </c>
      <c r="E3846" t="str">
        <f>'Updated Schedule'!E3846</f>
        <v>2025-01-30T00:00Z</v>
      </c>
      <c r="F3846">
        <f>'Updated Schedule'!F3846</f>
        <v>294</v>
      </c>
      <c r="G3846">
        <f>'Updated Schedule'!G3846</f>
        <v>526</v>
      </c>
      <c r="H3846">
        <f>'Updated Schedule'!H3846</f>
        <v>1994</v>
      </c>
      <c r="I3846" t="str">
        <f>'Updated Schedule'!I3846</f>
        <v>Jacksonville</v>
      </c>
      <c r="J3846" t="str">
        <f>'Updated Schedule'!J3846</f>
        <v>Florida Gulf Coast</v>
      </c>
      <c r="K3846" t="str">
        <f>'Updated Schedule'!K3846</f>
        <v>Swisher Gymnasium</v>
      </c>
      <c r="L3846" t="b">
        <f>'Updated Schedule'!L3846</f>
        <v>0</v>
      </c>
      <c r="M3846" t="b">
        <f>'Updated Schedule'!M3846</f>
        <v>1</v>
      </c>
      <c r="N3846">
        <f>'Updated Schedule'!N3846</f>
        <v>0</v>
      </c>
      <c r="O3846">
        <f>'Updated Schedule'!O3846</f>
        <v>0</v>
      </c>
      <c r="P3846">
        <f>'Updated Schedule'!P3846</f>
        <v>0</v>
      </c>
      <c r="Q3846" t="str">
        <f>'Updated Schedule'!Q3846</f>
        <v/>
      </c>
      <c r="R3846">
        <f>_xlfn.IFNA(VLOOKUP($I3846, 'Home Court Advantage'!$A$2:$C$365, 2, FALSE),0)</f>
        <v>2.2999999999999998</v>
      </c>
      <c r="S3846">
        <f>_xlfn.IFNA(VLOOKUP($I3846, 'Home Court Advantage'!$A$2:$C$365, 3, FALSE), 0)</f>
        <v>42.929330598545583</v>
      </c>
    </row>
    <row r="3847" spans="1:19">
      <c r="A3847">
        <f>'Updated Schedule'!A3847</f>
        <v>401711695</v>
      </c>
      <c r="B3847" s="12">
        <f>'Updated Schedule'!B3847</f>
        <v>45687</v>
      </c>
      <c r="C3847">
        <f>'Updated Schedule'!C3847</f>
        <v>2025</v>
      </c>
      <c r="D3847">
        <f>'Updated Schedule'!D3847</f>
        <v>2</v>
      </c>
      <c r="E3847" t="str">
        <f>'Updated Schedule'!E3847</f>
        <v>2025-01-30T00:00Z</v>
      </c>
      <c r="F3847">
        <f>'Updated Schedule'!F3847</f>
        <v>2511</v>
      </c>
      <c r="G3847">
        <f>'Updated Schedule'!G3847</f>
        <v>2453</v>
      </c>
      <c r="H3847">
        <f>'Updated Schedule'!H3847</f>
        <v>7342</v>
      </c>
      <c r="I3847" t="str">
        <f>'Updated Schedule'!I3847</f>
        <v>Queens University</v>
      </c>
      <c r="J3847" t="str">
        <f>'Updated Schedule'!J3847</f>
        <v>North Alabama</v>
      </c>
      <c r="K3847" t="str">
        <f>'Updated Schedule'!K3847</f>
        <v>Curry Arena</v>
      </c>
      <c r="L3847" t="b">
        <f>'Updated Schedule'!L3847</f>
        <v>0</v>
      </c>
      <c r="M3847" t="b">
        <f>'Updated Schedule'!M3847</f>
        <v>1</v>
      </c>
      <c r="N3847">
        <f>'Updated Schedule'!N3847</f>
        <v>0</v>
      </c>
      <c r="O3847">
        <f>'Updated Schedule'!O3847</f>
        <v>0</v>
      </c>
      <c r="P3847">
        <f>'Updated Schedule'!P3847</f>
        <v>0</v>
      </c>
      <c r="Q3847" t="str">
        <f>'Updated Schedule'!Q3847</f>
        <v/>
      </c>
      <c r="R3847">
        <f>_xlfn.IFNA(VLOOKUP($I3847, 'Home Court Advantage'!$A$2:$C$365, 2, FALSE),0)</f>
        <v>2.8</v>
      </c>
      <c r="S3847">
        <f>_xlfn.IFNA(VLOOKUP($I3847, 'Home Court Advantage'!$A$2:$C$365, 3, FALSE), 0)</f>
        <v>52.261793772142454</v>
      </c>
    </row>
    <row r="3848" spans="1:19">
      <c r="A3848">
        <f>'Updated Schedule'!A3848</f>
        <v>401711725</v>
      </c>
      <c r="B3848" s="12">
        <f>'Updated Schedule'!B3848</f>
        <v>45687</v>
      </c>
      <c r="C3848">
        <f>'Updated Schedule'!C3848</f>
        <v>2025</v>
      </c>
      <c r="D3848">
        <f>'Updated Schedule'!D3848</f>
        <v>2</v>
      </c>
      <c r="E3848" t="str">
        <f>'Updated Schedule'!E3848</f>
        <v>2025-01-30T00:00Z</v>
      </c>
      <c r="F3848">
        <f>'Updated Schedule'!F3848</f>
        <v>2454</v>
      </c>
      <c r="G3848">
        <f>'Updated Schedule'!G3848</f>
        <v>56</v>
      </c>
      <c r="H3848">
        <f>'Updated Schedule'!H3848</f>
        <v>2123</v>
      </c>
      <c r="I3848" t="str">
        <f>'Updated Schedule'!I3848</f>
        <v>North Florida</v>
      </c>
      <c r="J3848" t="str">
        <f>'Updated Schedule'!J3848</f>
        <v>Stetson</v>
      </c>
      <c r="K3848" t="str">
        <f>'Updated Schedule'!K3848</f>
        <v>UNF Arena</v>
      </c>
      <c r="L3848" t="b">
        <f>'Updated Schedule'!L3848</f>
        <v>0</v>
      </c>
      <c r="M3848" t="b">
        <f>'Updated Schedule'!M3848</f>
        <v>1</v>
      </c>
      <c r="N3848">
        <f>'Updated Schedule'!N3848</f>
        <v>0</v>
      </c>
      <c r="O3848">
        <f>'Updated Schedule'!O3848</f>
        <v>0</v>
      </c>
      <c r="P3848">
        <f>'Updated Schedule'!P3848</f>
        <v>0</v>
      </c>
      <c r="Q3848" t="str">
        <f>'Updated Schedule'!Q3848</f>
        <v/>
      </c>
      <c r="R3848">
        <f>_xlfn.IFNA(VLOOKUP($I3848, 'Home Court Advantage'!$A$2:$C$365, 2, FALSE),0)</f>
        <v>2.9</v>
      </c>
      <c r="S3848">
        <f>_xlfn.IFNA(VLOOKUP($I3848, 'Home Court Advantage'!$A$2:$C$365, 3, FALSE), 0)</f>
        <v>54.128286406861825</v>
      </c>
    </row>
    <row r="3849" spans="1:19">
      <c r="A3849">
        <f>'Updated Schedule'!A3849</f>
        <v>401721880</v>
      </c>
      <c r="B3849" s="12">
        <f>'Updated Schedule'!B3849</f>
        <v>45687</v>
      </c>
      <c r="C3849">
        <f>'Updated Schedule'!C3849</f>
        <v>2025</v>
      </c>
      <c r="D3849">
        <f>'Updated Schedule'!D3849</f>
        <v>2</v>
      </c>
      <c r="E3849" t="str">
        <f>'Updated Schedule'!E3849</f>
        <v>2025-01-30T00:00Z</v>
      </c>
      <c r="F3849">
        <f>'Updated Schedule'!F3849</f>
        <v>322</v>
      </c>
      <c r="G3849">
        <f>'Updated Schedule'!G3849</f>
        <v>44</v>
      </c>
      <c r="H3849">
        <f>'Updated Schedule'!H3849</f>
        <v>2132</v>
      </c>
      <c r="I3849" t="str">
        <f>'Updated Schedule'!I3849</f>
        <v>Lafayette</v>
      </c>
      <c r="J3849" t="str">
        <f>'Updated Schedule'!J3849</f>
        <v>American University</v>
      </c>
      <c r="K3849" t="str">
        <f>'Updated Schedule'!K3849</f>
        <v>Kirby Sports Center</v>
      </c>
      <c r="L3849" t="b">
        <f>'Updated Schedule'!L3849</f>
        <v>0</v>
      </c>
      <c r="M3849" t="b">
        <f>'Updated Schedule'!M3849</f>
        <v>1</v>
      </c>
      <c r="N3849">
        <f>'Updated Schedule'!N3849</f>
        <v>0</v>
      </c>
      <c r="O3849">
        <f>'Updated Schedule'!O3849</f>
        <v>0</v>
      </c>
      <c r="P3849">
        <f>'Updated Schedule'!P3849</f>
        <v>0</v>
      </c>
      <c r="Q3849" t="str">
        <f>'Updated Schedule'!Q3849</f>
        <v/>
      </c>
      <c r="R3849">
        <f>_xlfn.IFNA(VLOOKUP($I3849, 'Home Court Advantage'!$A$2:$C$365, 2, FALSE),0)</f>
        <v>2.2999999999999998</v>
      </c>
      <c r="S3849">
        <f>_xlfn.IFNA(VLOOKUP($I3849, 'Home Court Advantage'!$A$2:$C$365, 3, FALSE), 0)</f>
        <v>42.929330598545583</v>
      </c>
    </row>
    <row r="3850" spans="1:19">
      <c r="A3850">
        <f>'Updated Schedule'!A3850</f>
        <v>401721881</v>
      </c>
      <c r="B3850" s="12">
        <f>'Updated Schedule'!B3850</f>
        <v>45687</v>
      </c>
      <c r="C3850">
        <f>'Updated Schedule'!C3850</f>
        <v>2025</v>
      </c>
      <c r="D3850">
        <f>'Updated Schedule'!D3850</f>
        <v>2</v>
      </c>
      <c r="E3850" t="str">
        <f>'Updated Schedule'!E3850</f>
        <v>2025-01-30T00:00Z</v>
      </c>
      <c r="F3850">
        <f>'Updated Schedule'!F3850</f>
        <v>2329</v>
      </c>
      <c r="G3850">
        <f>'Updated Schedule'!G3850</f>
        <v>2426</v>
      </c>
      <c r="H3850">
        <f>'Updated Schedule'!H3850</f>
        <v>2141</v>
      </c>
      <c r="I3850" t="str">
        <f>'Updated Schedule'!I3850</f>
        <v>Lehigh</v>
      </c>
      <c r="J3850" t="str">
        <f>'Updated Schedule'!J3850</f>
        <v>Navy</v>
      </c>
      <c r="K3850" t="str">
        <f>'Updated Schedule'!K3850</f>
        <v>Stabler Arena</v>
      </c>
      <c r="L3850" t="b">
        <f>'Updated Schedule'!L3850</f>
        <v>0</v>
      </c>
      <c r="M3850" t="b">
        <f>'Updated Schedule'!M3850</f>
        <v>1</v>
      </c>
      <c r="N3850">
        <f>'Updated Schedule'!N3850</f>
        <v>0</v>
      </c>
      <c r="O3850">
        <f>'Updated Schedule'!O3850</f>
        <v>0</v>
      </c>
      <c r="P3850">
        <f>'Updated Schedule'!P3850</f>
        <v>0</v>
      </c>
      <c r="Q3850" t="str">
        <f>'Updated Schedule'!Q3850</f>
        <v/>
      </c>
      <c r="R3850">
        <f>_xlfn.IFNA(VLOOKUP($I3850, 'Home Court Advantage'!$A$2:$C$365, 2, FALSE),0)</f>
        <v>2.2000000000000002</v>
      </c>
      <c r="S3850">
        <f>_xlfn.IFNA(VLOOKUP($I3850, 'Home Court Advantage'!$A$2:$C$365, 3, FALSE), 0)</f>
        <v>41.062837963826219</v>
      </c>
    </row>
    <row r="3851" spans="1:19">
      <c r="A3851">
        <f>'Updated Schedule'!A3851</f>
        <v>401721883</v>
      </c>
      <c r="B3851" s="12">
        <f>'Updated Schedule'!B3851</f>
        <v>45687</v>
      </c>
      <c r="C3851">
        <f>'Updated Schedule'!C3851</f>
        <v>2025</v>
      </c>
      <c r="D3851">
        <f>'Updated Schedule'!D3851</f>
        <v>2</v>
      </c>
      <c r="E3851" t="str">
        <f>'Updated Schedule'!E3851</f>
        <v>2025-01-30T00:00Z</v>
      </c>
      <c r="F3851">
        <f>'Updated Schedule'!F3851</f>
        <v>2083</v>
      </c>
      <c r="G3851">
        <f>'Updated Schedule'!G3851</f>
        <v>2352</v>
      </c>
      <c r="H3851">
        <f>'Updated Schedule'!H3851</f>
        <v>2208</v>
      </c>
      <c r="I3851" t="str">
        <f>'Updated Schedule'!I3851</f>
        <v>Bucknell</v>
      </c>
      <c r="J3851" t="str">
        <f>'Updated Schedule'!J3851</f>
        <v>Loyola Maryland</v>
      </c>
      <c r="K3851" t="str">
        <f>'Updated Schedule'!K3851</f>
        <v>Sojka Pavilion</v>
      </c>
      <c r="L3851" t="b">
        <f>'Updated Schedule'!L3851</f>
        <v>0</v>
      </c>
      <c r="M3851" t="b">
        <f>'Updated Schedule'!M3851</f>
        <v>1</v>
      </c>
      <c r="N3851">
        <f>'Updated Schedule'!N3851</f>
        <v>0</v>
      </c>
      <c r="O3851">
        <f>'Updated Schedule'!O3851</f>
        <v>0</v>
      </c>
      <c r="P3851">
        <f>'Updated Schedule'!P3851</f>
        <v>0</v>
      </c>
      <c r="Q3851" t="str">
        <f>'Updated Schedule'!Q3851</f>
        <v/>
      </c>
      <c r="R3851">
        <f>_xlfn.IFNA(VLOOKUP($I3851, 'Home Court Advantage'!$A$2:$C$365, 2, FALSE),0)</f>
        <v>2.5</v>
      </c>
      <c r="S3851">
        <f>_xlfn.IFNA(VLOOKUP($I3851, 'Home Court Advantage'!$A$2:$C$365, 3, FALSE), 0)</f>
        <v>46.662315867984333</v>
      </c>
    </row>
    <row r="3852" spans="1:19">
      <c r="A3852">
        <f>'Updated Schedule'!A3852</f>
        <v>401722501</v>
      </c>
      <c r="B3852" s="12">
        <f>'Updated Schedule'!B3852</f>
        <v>45687</v>
      </c>
      <c r="C3852">
        <f>'Updated Schedule'!C3852</f>
        <v>2025</v>
      </c>
      <c r="D3852">
        <f>'Updated Schedule'!D3852</f>
        <v>2</v>
      </c>
      <c r="E3852" t="str">
        <f>'Updated Schedule'!E3852</f>
        <v>2025-01-30T00:00Z</v>
      </c>
      <c r="F3852">
        <f>'Updated Schedule'!F3852</f>
        <v>282</v>
      </c>
      <c r="G3852">
        <f>'Updated Schedule'!G3852</f>
        <v>2623</v>
      </c>
      <c r="H3852">
        <f>'Updated Schedule'!H3852</f>
        <v>2170</v>
      </c>
      <c r="I3852" t="str">
        <f>'Updated Schedule'!I3852</f>
        <v>Indiana State</v>
      </c>
      <c r="J3852" t="str">
        <f>'Updated Schedule'!J3852</f>
        <v>Missouri State</v>
      </c>
      <c r="K3852" t="str">
        <f>'Updated Schedule'!K3852</f>
        <v>Hulman Center</v>
      </c>
      <c r="L3852" t="b">
        <f>'Updated Schedule'!L3852</f>
        <v>0</v>
      </c>
      <c r="M3852" t="b">
        <f>'Updated Schedule'!M3852</f>
        <v>1</v>
      </c>
      <c r="N3852">
        <f>'Updated Schedule'!N3852</f>
        <v>0</v>
      </c>
      <c r="O3852">
        <f>'Updated Schedule'!O3852</f>
        <v>0</v>
      </c>
      <c r="P3852">
        <f>'Updated Schedule'!P3852</f>
        <v>0</v>
      </c>
      <c r="Q3852" t="str">
        <f>'Updated Schedule'!Q3852</f>
        <v/>
      </c>
      <c r="R3852">
        <f>_xlfn.IFNA(VLOOKUP($I3852, 'Home Court Advantage'!$A$2:$C$365, 2, FALSE),0)</f>
        <v>3.4</v>
      </c>
      <c r="S3852">
        <f>_xlfn.IFNA(VLOOKUP($I3852, 'Home Court Advantage'!$A$2:$C$365, 3, FALSE), 0)</f>
        <v>63.460749580458689</v>
      </c>
    </row>
    <row r="3853" spans="1:19">
      <c r="A3853">
        <f>'Updated Schedule'!A3853</f>
        <v>401722504</v>
      </c>
      <c r="B3853" s="12">
        <f>'Updated Schedule'!B3853</f>
        <v>45687</v>
      </c>
      <c r="C3853">
        <f>'Updated Schedule'!C3853</f>
        <v>2025</v>
      </c>
      <c r="D3853">
        <f>'Updated Schedule'!D3853</f>
        <v>2</v>
      </c>
      <c r="E3853" t="str">
        <f>'Updated Schedule'!E3853</f>
        <v>2025-01-30T00:00Z</v>
      </c>
      <c r="F3853">
        <f>'Updated Schedule'!F3853</f>
        <v>2181</v>
      </c>
      <c r="G3853">
        <f>'Updated Schedule'!G3853</f>
        <v>2460</v>
      </c>
      <c r="H3853">
        <f>'Updated Schedule'!H3853</f>
        <v>2075</v>
      </c>
      <c r="I3853" t="str">
        <f>'Updated Schedule'!I3853</f>
        <v>Drake</v>
      </c>
      <c r="J3853" t="str">
        <f>'Updated Schedule'!J3853</f>
        <v>Northern Iowa</v>
      </c>
      <c r="K3853" t="str">
        <f>'Updated Schedule'!K3853</f>
        <v>Knapp Center</v>
      </c>
      <c r="L3853" t="b">
        <f>'Updated Schedule'!L3853</f>
        <v>0</v>
      </c>
      <c r="M3853" t="b">
        <f>'Updated Schedule'!M3853</f>
        <v>1</v>
      </c>
      <c r="N3853">
        <f>'Updated Schedule'!N3853</f>
        <v>0</v>
      </c>
      <c r="O3853">
        <f>'Updated Schedule'!O3853</f>
        <v>0</v>
      </c>
      <c r="P3853">
        <f>'Updated Schedule'!P3853</f>
        <v>0</v>
      </c>
      <c r="Q3853" t="str">
        <f>'Updated Schedule'!Q3853</f>
        <v/>
      </c>
      <c r="R3853">
        <f>_xlfn.IFNA(VLOOKUP($I3853, 'Home Court Advantage'!$A$2:$C$365, 2, FALSE),0)</f>
        <v>3.4</v>
      </c>
      <c r="S3853">
        <f>_xlfn.IFNA(VLOOKUP($I3853, 'Home Court Advantage'!$A$2:$C$365, 3, FALSE), 0)</f>
        <v>63.460749580458689</v>
      </c>
    </row>
    <row r="3854" spans="1:19">
      <c r="A3854">
        <f>'Updated Schedule'!A3854</f>
        <v>401724394</v>
      </c>
      <c r="B3854" s="12">
        <f>'Updated Schedule'!B3854</f>
        <v>45687</v>
      </c>
      <c r="C3854">
        <f>'Updated Schedule'!C3854</f>
        <v>2025</v>
      </c>
      <c r="D3854">
        <f>'Updated Schedule'!D3854</f>
        <v>2</v>
      </c>
      <c r="E3854" t="str">
        <f>'Updated Schedule'!E3854</f>
        <v>2025-01-30T00:00Z</v>
      </c>
      <c r="F3854">
        <f>'Updated Schedule'!F3854</f>
        <v>2325</v>
      </c>
      <c r="G3854">
        <f>'Updated Schedule'!G3854</f>
        <v>2230</v>
      </c>
      <c r="H3854">
        <f>'Updated Schedule'!H3854</f>
        <v>10887</v>
      </c>
      <c r="I3854" t="str">
        <f>'Updated Schedule'!I3854</f>
        <v>La Salle</v>
      </c>
      <c r="J3854" t="str">
        <f>'Updated Schedule'!J3854</f>
        <v>Fordham</v>
      </c>
      <c r="K3854" t="str">
        <f>'Updated Schedule'!K3854</f>
        <v>John Glaser Arena</v>
      </c>
      <c r="L3854" t="b">
        <f>'Updated Schedule'!L3854</f>
        <v>0</v>
      </c>
      <c r="M3854" t="b">
        <f>'Updated Schedule'!M3854</f>
        <v>1</v>
      </c>
      <c r="N3854">
        <f>'Updated Schedule'!N3854</f>
        <v>0</v>
      </c>
      <c r="O3854">
        <f>'Updated Schedule'!O3854</f>
        <v>0</v>
      </c>
      <c r="P3854">
        <f>'Updated Schedule'!P3854</f>
        <v>0</v>
      </c>
      <c r="Q3854" t="str">
        <f>'Updated Schedule'!Q3854</f>
        <v/>
      </c>
      <c r="R3854">
        <f>_xlfn.IFNA(VLOOKUP($I3854, 'Home Court Advantage'!$A$2:$C$365, 2, FALSE),0)</f>
        <v>3.6</v>
      </c>
      <c r="S3854">
        <f>_xlfn.IFNA(VLOOKUP($I3854, 'Home Court Advantage'!$A$2:$C$365, 3, FALSE), 0)</f>
        <v>67.193734849897439</v>
      </c>
    </row>
    <row r="3855" spans="1:19">
      <c r="A3855">
        <f>'Updated Schedule'!A3855</f>
        <v>401724395</v>
      </c>
      <c r="B3855" s="12">
        <f>'Updated Schedule'!B3855</f>
        <v>45687</v>
      </c>
      <c r="C3855">
        <f>'Updated Schedule'!C3855</f>
        <v>2025</v>
      </c>
      <c r="D3855">
        <f>'Updated Schedule'!D3855</f>
        <v>2</v>
      </c>
      <c r="E3855" t="str">
        <f>'Updated Schedule'!E3855</f>
        <v>2025-01-30T00:00Z</v>
      </c>
      <c r="F3855">
        <f>'Updated Schedule'!F3855</f>
        <v>2603</v>
      </c>
      <c r="G3855">
        <f>'Updated Schedule'!G3855</f>
        <v>2184</v>
      </c>
      <c r="H3855">
        <f>'Updated Schedule'!H3855</f>
        <v>2150</v>
      </c>
      <c r="I3855" t="str">
        <f>'Updated Schedule'!I3855</f>
        <v>Saint Joseph's</v>
      </c>
      <c r="J3855" t="str">
        <f>'Updated Schedule'!J3855</f>
        <v>Duquesne</v>
      </c>
      <c r="K3855" t="str">
        <f>'Updated Schedule'!K3855</f>
        <v>Michael J. Hagan '85 Arena</v>
      </c>
      <c r="L3855" t="b">
        <f>'Updated Schedule'!L3855</f>
        <v>0</v>
      </c>
      <c r="M3855" t="b">
        <f>'Updated Schedule'!M3855</f>
        <v>1</v>
      </c>
      <c r="N3855">
        <f>'Updated Schedule'!N3855</f>
        <v>0</v>
      </c>
      <c r="O3855">
        <f>'Updated Schedule'!O3855</f>
        <v>0</v>
      </c>
      <c r="P3855">
        <f>'Updated Schedule'!P3855</f>
        <v>0</v>
      </c>
      <c r="Q3855" t="str">
        <f>'Updated Schedule'!Q3855</f>
        <v/>
      </c>
      <c r="R3855">
        <f>_xlfn.IFNA(VLOOKUP($I3855, 'Home Court Advantage'!$A$2:$C$365, 2, FALSE),0)</f>
        <v>3.1</v>
      </c>
      <c r="S3855">
        <f>_xlfn.IFNA(VLOOKUP($I3855, 'Home Court Advantage'!$A$2:$C$365, 3, FALSE), 0)</f>
        <v>57.861271676300582</v>
      </c>
    </row>
    <row r="3856" spans="1:19">
      <c r="A3856">
        <f>'Updated Schedule'!A3856</f>
        <v>401724396</v>
      </c>
      <c r="B3856" s="12">
        <f>'Updated Schedule'!B3856</f>
        <v>45687</v>
      </c>
      <c r="C3856">
        <f>'Updated Schedule'!C3856</f>
        <v>2025</v>
      </c>
      <c r="D3856">
        <f>'Updated Schedule'!D3856</f>
        <v>2</v>
      </c>
      <c r="E3856" t="str">
        <f>'Updated Schedule'!E3856</f>
        <v>2025-01-30T00:00Z</v>
      </c>
      <c r="F3856">
        <f>'Updated Schedule'!F3856</f>
        <v>2244</v>
      </c>
      <c r="G3856">
        <f>'Updated Schedule'!G3856</f>
        <v>2350</v>
      </c>
      <c r="H3856">
        <f>'Updated Schedule'!H3856</f>
        <v>2167</v>
      </c>
      <c r="I3856" t="str">
        <f>'Updated Schedule'!I3856</f>
        <v>George Mason</v>
      </c>
      <c r="J3856" t="str">
        <f>'Updated Schedule'!J3856</f>
        <v>Loyola Chicago</v>
      </c>
      <c r="K3856" t="str">
        <f>'Updated Schedule'!K3856</f>
        <v>EagleBank Arena</v>
      </c>
      <c r="L3856" t="b">
        <f>'Updated Schedule'!L3856</f>
        <v>0</v>
      </c>
      <c r="M3856" t="b">
        <f>'Updated Schedule'!M3856</f>
        <v>1</v>
      </c>
      <c r="N3856">
        <f>'Updated Schedule'!N3856</f>
        <v>0</v>
      </c>
      <c r="O3856">
        <f>'Updated Schedule'!O3856</f>
        <v>0</v>
      </c>
      <c r="P3856">
        <f>'Updated Schedule'!P3856</f>
        <v>0</v>
      </c>
      <c r="Q3856" t="str">
        <f>'Updated Schedule'!Q3856</f>
        <v/>
      </c>
      <c r="R3856">
        <f>_xlfn.IFNA(VLOOKUP($I3856, 'Home Court Advantage'!$A$2:$C$365, 2, FALSE),0)</f>
        <v>3.1</v>
      </c>
      <c r="S3856">
        <f>_xlfn.IFNA(VLOOKUP($I3856, 'Home Court Advantage'!$A$2:$C$365, 3, FALSE), 0)</f>
        <v>57.861271676300582</v>
      </c>
    </row>
    <row r="3857" spans="1:19">
      <c r="A3857">
        <f>'Updated Schedule'!A3857</f>
        <v>401724397</v>
      </c>
      <c r="B3857" s="12">
        <f>'Updated Schedule'!B3857</f>
        <v>45687</v>
      </c>
      <c r="C3857">
        <f>'Updated Schedule'!C3857</f>
        <v>2025</v>
      </c>
      <c r="D3857">
        <f>'Updated Schedule'!D3857</f>
        <v>2</v>
      </c>
      <c r="E3857" t="str">
        <f>'Updated Schedule'!E3857</f>
        <v>2025-01-30T00:00Z</v>
      </c>
      <c r="F3857">
        <f>'Updated Schedule'!F3857</f>
        <v>45</v>
      </c>
      <c r="G3857">
        <f>'Updated Schedule'!G3857</f>
        <v>257</v>
      </c>
      <c r="H3857">
        <f>'Updated Schedule'!H3857</f>
        <v>2125</v>
      </c>
      <c r="I3857" t="str">
        <f>'Updated Schedule'!I3857</f>
        <v>George Washington</v>
      </c>
      <c r="J3857" t="str">
        <f>'Updated Schedule'!J3857</f>
        <v>Richmond</v>
      </c>
      <c r="K3857" t="str">
        <f>'Updated Schedule'!K3857</f>
        <v>Charles E. Smith Center</v>
      </c>
      <c r="L3857" t="b">
        <f>'Updated Schedule'!L3857</f>
        <v>0</v>
      </c>
      <c r="M3857" t="b">
        <f>'Updated Schedule'!M3857</f>
        <v>1</v>
      </c>
      <c r="N3857">
        <f>'Updated Schedule'!N3857</f>
        <v>0</v>
      </c>
      <c r="O3857">
        <f>'Updated Schedule'!O3857</f>
        <v>0</v>
      </c>
      <c r="P3857">
        <f>'Updated Schedule'!P3857</f>
        <v>0</v>
      </c>
      <c r="Q3857" t="str">
        <f>'Updated Schedule'!Q3857</f>
        <v/>
      </c>
      <c r="R3857">
        <f>_xlfn.IFNA(VLOOKUP($I3857, 'Home Court Advantage'!$A$2:$C$365, 2, FALSE),0)</f>
        <v>3.2</v>
      </c>
      <c r="S3857">
        <f>_xlfn.IFNA(VLOOKUP($I3857, 'Home Court Advantage'!$A$2:$C$365, 3, FALSE), 0)</f>
        <v>59.727764311019946</v>
      </c>
    </row>
    <row r="3858" spans="1:19">
      <c r="A3858">
        <f>'Updated Schedule'!A3858</f>
        <v>401724398</v>
      </c>
      <c r="B3858" s="12">
        <f>'Updated Schedule'!B3858</f>
        <v>45687</v>
      </c>
      <c r="C3858">
        <f>'Updated Schedule'!C3858</f>
        <v>2025</v>
      </c>
      <c r="D3858">
        <f>'Updated Schedule'!D3858</f>
        <v>2</v>
      </c>
      <c r="E3858" t="str">
        <f>'Updated Schedule'!E3858</f>
        <v>2025-01-30T00:00Z</v>
      </c>
      <c r="F3858">
        <f>'Updated Schedule'!F3858</f>
        <v>227</v>
      </c>
      <c r="G3858">
        <f>'Updated Schedule'!G3858</f>
        <v>113</v>
      </c>
      <c r="H3858">
        <f>'Updated Schedule'!H3858</f>
        <v>2179</v>
      </c>
      <c r="I3858" t="str">
        <f>'Updated Schedule'!I3858</f>
        <v>Rhode Island</v>
      </c>
      <c r="J3858" t="str">
        <f>'Updated Schedule'!J3858</f>
        <v>Massachusetts</v>
      </c>
      <c r="K3858" t="str">
        <f>'Updated Schedule'!K3858</f>
        <v>Thomas M. Ryan Center</v>
      </c>
      <c r="L3858" t="b">
        <f>'Updated Schedule'!L3858</f>
        <v>0</v>
      </c>
      <c r="M3858" t="b">
        <f>'Updated Schedule'!M3858</f>
        <v>1</v>
      </c>
      <c r="N3858">
        <f>'Updated Schedule'!N3858</f>
        <v>0</v>
      </c>
      <c r="O3858">
        <f>'Updated Schedule'!O3858</f>
        <v>0</v>
      </c>
      <c r="P3858">
        <f>'Updated Schedule'!P3858</f>
        <v>0</v>
      </c>
      <c r="Q3858" t="str">
        <f>'Updated Schedule'!Q3858</f>
        <v/>
      </c>
      <c r="R3858">
        <f>_xlfn.IFNA(VLOOKUP($I3858, 'Home Court Advantage'!$A$2:$C$365, 2, FALSE),0)</f>
        <v>2.6</v>
      </c>
      <c r="S3858">
        <f>_xlfn.IFNA(VLOOKUP($I3858, 'Home Court Advantage'!$A$2:$C$365, 3, FALSE), 0)</f>
        <v>48.528808502703711</v>
      </c>
    </row>
    <row r="3859" spans="1:19">
      <c r="A3859">
        <f>'Updated Schedule'!A3859</f>
        <v>401724834</v>
      </c>
      <c r="B3859" s="12">
        <f>'Updated Schedule'!B3859</f>
        <v>45687</v>
      </c>
      <c r="C3859">
        <f>'Updated Schedule'!C3859</f>
        <v>2025</v>
      </c>
      <c r="D3859">
        <f>'Updated Schedule'!D3859</f>
        <v>2</v>
      </c>
      <c r="E3859" t="str">
        <f>'Updated Schedule'!E3859</f>
        <v>2025-01-30T00:00Z</v>
      </c>
      <c r="F3859">
        <f>'Updated Schedule'!F3859</f>
        <v>52</v>
      </c>
      <c r="G3859">
        <f>'Updated Schedule'!G3859</f>
        <v>259</v>
      </c>
      <c r="H3859">
        <f>'Updated Schedule'!H3859</f>
        <v>1952</v>
      </c>
      <c r="I3859" t="str">
        <f>'Updated Schedule'!I3859</f>
        <v>Florida State</v>
      </c>
      <c r="J3859" t="str">
        <f>'Updated Schedule'!J3859</f>
        <v>Virginia Tech</v>
      </c>
      <c r="K3859" t="str">
        <f>'Updated Schedule'!K3859</f>
        <v>Tucker Center</v>
      </c>
      <c r="L3859" t="b">
        <f>'Updated Schedule'!L3859</f>
        <v>0</v>
      </c>
      <c r="M3859" t="b">
        <f>'Updated Schedule'!M3859</f>
        <v>1</v>
      </c>
      <c r="N3859">
        <f>'Updated Schedule'!N3859</f>
        <v>0</v>
      </c>
      <c r="O3859">
        <f>'Updated Schedule'!O3859</f>
        <v>0</v>
      </c>
      <c r="P3859">
        <f>'Updated Schedule'!P3859</f>
        <v>0</v>
      </c>
      <c r="Q3859" t="str">
        <f>'Updated Schedule'!Q3859</f>
        <v/>
      </c>
      <c r="R3859">
        <f>_xlfn.IFNA(VLOOKUP($I3859, 'Home Court Advantage'!$A$2:$C$365, 2, FALSE),0)</f>
        <v>3.6</v>
      </c>
      <c r="S3859">
        <f>_xlfn.IFNA(VLOOKUP($I3859, 'Home Court Advantage'!$A$2:$C$365, 3, FALSE), 0)</f>
        <v>67.193734849897439</v>
      </c>
    </row>
    <row r="3860" spans="1:19">
      <c r="A3860">
        <f>'Updated Schedule'!A3860</f>
        <v>401724835</v>
      </c>
      <c r="B3860" s="12">
        <f>'Updated Schedule'!B3860</f>
        <v>45687</v>
      </c>
      <c r="C3860">
        <f>'Updated Schedule'!C3860</f>
        <v>2025</v>
      </c>
      <c r="D3860">
        <f>'Updated Schedule'!D3860</f>
        <v>2</v>
      </c>
      <c r="E3860" t="str">
        <f>'Updated Schedule'!E3860</f>
        <v>2025-01-30T00:00Z</v>
      </c>
      <c r="F3860">
        <f>'Updated Schedule'!F3860</f>
        <v>2390</v>
      </c>
      <c r="G3860">
        <f>'Updated Schedule'!G3860</f>
        <v>258</v>
      </c>
      <c r="H3860">
        <f>'Updated Schedule'!H3860</f>
        <v>1985</v>
      </c>
      <c r="I3860" t="str">
        <f>'Updated Schedule'!I3860</f>
        <v>Miami</v>
      </c>
      <c r="J3860" t="str">
        <f>'Updated Schedule'!J3860</f>
        <v>Virginia</v>
      </c>
      <c r="K3860" t="str">
        <f>'Updated Schedule'!K3860</f>
        <v>Watsco Center</v>
      </c>
      <c r="L3860" t="b">
        <f>'Updated Schedule'!L3860</f>
        <v>0</v>
      </c>
      <c r="M3860" t="b">
        <f>'Updated Schedule'!M3860</f>
        <v>1</v>
      </c>
      <c r="N3860">
        <f>'Updated Schedule'!N3860</f>
        <v>0</v>
      </c>
      <c r="O3860">
        <f>'Updated Schedule'!O3860</f>
        <v>0</v>
      </c>
      <c r="P3860">
        <f>'Updated Schedule'!P3860</f>
        <v>0</v>
      </c>
      <c r="Q3860" t="str">
        <f>'Updated Schedule'!Q3860</f>
        <v/>
      </c>
      <c r="R3860">
        <f>_xlfn.IFNA(VLOOKUP($I3860, 'Home Court Advantage'!$A$2:$C$365, 2, FALSE),0)</f>
        <v>3.2</v>
      </c>
      <c r="S3860">
        <f>_xlfn.IFNA(VLOOKUP($I3860, 'Home Court Advantage'!$A$2:$C$365, 3, FALSE), 0)</f>
        <v>59.727764311019946</v>
      </c>
    </row>
    <row r="3861" spans="1:19">
      <c r="A3861">
        <f>'Updated Schedule'!A3861</f>
        <v>401725562</v>
      </c>
      <c r="B3861" s="12">
        <f>'Updated Schedule'!B3861</f>
        <v>45687</v>
      </c>
      <c r="C3861">
        <f>'Updated Schedule'!C3861</f>
        <v>2025</v>
      </c>
      <c r="D3861">
        <f>'Updated Schedule'!D3861</f>
        <v>2</v>
      </c>
      <c r="E3861" t="str">
        <f>'Updated Schedule'!E3861</f>
        <v>2025-01-30T00:00Z</v>
      </c>
      <c r="F3861">
        <f>'Updated Schedule'!F3861</f>
        <v>218</v>
      </c>
      <c r="G3861">
        <f>'Updated Schedule'!G3861</f>
        <v>2429</v>
      </c>
      <c r="H3861">
        <f>'Updated Schedule'!H3861</f>
        <v>2011</v>
      </c>
      <c r="I3861" t="str">
        <f>'Updated Schedule'!I3861</f>
        <v>Temple</v>
      </c>
      <c r="J3861" t="str">
        <f>'Updated Schedule'!J3861</f>
        <v>Charlotte</v>
      </c>
      <c r="K3861" t="str">
        <f>'Updated Schedule'!K3861</f>
        <v>Liacouras Center</v>
      </c>
      <c r="L3861" t="b">
        <f>'Updated Schedule'!L3861</f>
        <v>0</v>
      </c>
      <c r="M3861" t="b">
        <f>'Updated Schedule'!M3861</f>
        <v>1</v>
      </c>
      <c r="N3861">
        <f>'Updated Schedule'!N3861</f>
        <v>0</v>
      </c>
      <c r="O3861">
        <f>'Updated Schedule'!O3861</f>
        <v>0</v>
      </c>
      <c r="P3861">
        <f>'Updated Schedule'!P3861</f>
        <v>0</v>
      </c>
      <c r="Q3861" t="str">
        <f>'Updated Schedule'!Q3861</f>
        <v/>
      </c>
      <c r="R3861">
        <f>_xlfn.IFNA(VLOOKUP($I3861, 'Home Court Advantage'!$A$2:$C$365, 2, FALSE),0)</f>
        <v>3.2</v>
      </c>
      <c r="S3861">
        <f>_xlfn.IFNA(VLOOKUP($I3861, 'Home Court Advantage'!$A$2:$C$365, 3, FALSE), 0)</f>
        <v>59.727764311019946</v>
      </c>
    </row>
    <row r="3862" spans="1:19">
      <c r="A3862">
        <f>'Updated Schedule'!A3862</f>
        <v>401725563</v>
      </c>
      <c r="B3862" s="12">
        <f>'Updated Schedule'!B3862</f>
        <v>45687</v>
      </c>
      <c r="C3862">
        <f>'Updated Schedule'!C3862</f>
        <v>2025</v>
      </c>
      <c r="D3862">
        <f>'Updated Schedule'!D3862</f>
        <v>2</v>
      </c>
      <c r="E3862" t="str">
        <f>'Updated Schedule'!E3862</f>
        <v>2025-01-30T00:00Z</v>
      </c>
      <c r="F3862">
        <f>'Updated Schedule'!F3862</f>
        <v>2226</v>
      </c>
      <c r="G3862">
        <f>'Updated Schedule'!G3862</f>
        <v>2636</v>
      </c>
      <c r="H3862">
        <f>'Updated Schedule'!H3862</f>
        <v>2110</v>
      </c>
      <c r="I3862" t="str">
        <f>'Updated Schedule'!I3862</f>
        <v>Florida Atlantic</v>
      </c>
      <c r="J3862" t="str">
        <f>'Updated Schedule'!J3862</f>
        <v>UTSA</v>
      </c>
      <c r="K3862" t="str">
        <f>'Updated Schedule'!K3862</f>
        <v>Eleanor R. Baldwin Arena</v>
      </c>
      <c r="L3862" t="b">
        <f>'Updated Schedule'!L3862</f>
        <v>0</v>
      </c>
      <c r="M3862" t="b">
        <f>'Updated Schedule'!M3862</f>
        <v>1</v>
      </c>
      <c r="N3862">
        <f>'Updated Schedule'!N3862</f>
        <v>0</v>
      </c>
      <c r="O3862">
        <f>'Updated Schedule'!O3862</f>
        <v>0</v>
      </c>
      <c r="P3862">
        <f>'Updated Schedule'!P3862</f>
        <v>0</v>
      </c>
      <c r="Q3862" t="str">
        <f>'Updated Schedule'!Q3862</f>
        <v/>
      </c>
      <c r="R3862">
        <f>_xlfn.IFNA(VLOOKUP($I3862, 'Home Court Advantage'!$A$2:$C$365, 2, FALSE),0)</f>
        <v>2.6</v>
      </c>
      <c r="S3862">
        <f>_xlfn.IFNA(VLOOKUP($I3862, 'Home Court Advantage'!$A$2:$C$365, 3, FALSE), 0)</f>
        <v>48.528808502703711</v>
      </c>
    </row>
    <row r="3863" spans="1:19">
      <c r="A3863">
        <f>'Updated Schedule'!A3863</f>
        <v>401725700</v>
      </c>
      <c r="B3863" s="12">
        <f>'Updated Schedule'!B3863</f>
        <v>45687</v>
      </c>
      <c r="C3863">
        <f>'Updated Schedule'!C3863</f>
        <v>2025</v>
      </c>
      <c r="D3863">
        <f>'Updated Schedule'!D3863</f>
        <v>2</v>
      </c>
      <c r="E3863" t="str">
        <f>'Updated Schedule'!E3863</f>
        <v>2025-01-30T00:00Z</v>
      </c>
      <c r="F3863">
        <f>'Updated Schedule'!F3863</f>
        <v>2641</v>
      </c>
      <c r="G3863">
        <f>'Updated Schedule'!G3863</f>
        <v>2628</v>
      </c>
      <c r="H3863">
        <f>'Updated Schedule'!H3863</f>
        <v>2047</v>
      </c>
      <c r="I3863" t="str">
        <f>'Updated Schedule'!I3863</f>
        <v>Texas Tech</v>
      </c>
      <c r="J3863" t="str">
        <f>'Updated Schedule'!J3863</f>
        <v>TCU</v>
      </c>
      <c r="K3863" t="str">
        <f>'Updated Schedule'!K3863</f>
        <v>United Supermarkets Arena</v>
      </c>
      <c r="L3863" t="b">
        <f>'Updated Schedule'!L3863</f>
        <v>0</v>
      </c>
      <c r="M3863" t="b">
        <f>'Updated Schedule'!M3863</f>
        <v>1</v>
      </c>
      <c r="N3863">
        <f>'Updated Schedule'!N3863</f>
        <v>0</v>
      </c>
      <c r="O3863">
        <f>'Updated Schedule'!O3863</f>
        <v>0</v>
      </c>
      <c r="P3863">
        <f>'Updated Schedule'!P3863</f>
        <v>0</v>
      </c>
      <c r="Q3863" t="str">
        <f>'Updated Schedule'!Q3863</f>
        <v/>
      </c>
      <c r="R3863">
        <f>_xlfn.IFNA(VLOOKUP($I3863, 'Home Court Advantage'!$A$2:$C$365, 2, FALSE),0)</f>
        <v>4.5</v>
      </c>
      <c r="S3863">
        <f>_xlfn.IFNA(VLOOKUP($I3863, 'Home Court Advantage'!$A$2:$C$365, 3, FALSE), 0)</f>
        <v>83.992168562371802</v>
      </c>
    </row>
    <row r="3864" spans="1:19">
      <c r="A3864">
        <f>'Updated Schedule'!A3864</f>
        <v>401727897</v>
      </c>
      <c r="B3864" s="12">
        <f>'Updated Schedule'!B3864</f>
        <v>45687</v>
      </c>
      <c r="C3864">
        <f>'Updated Schedule'!C3864</f>
        <v>2025</v>
      </c>
      <c r="D3864">
        <f>'Updated Schedule'!D3864</f>
        <v>2</v>
      </c>
      <c r="E3864" t="str">
        <f>'Updated Schedule'!E3864</f>
        <v>2025-01-30T00:00Z</v>
      </c>
      <c r="F3864">
        <f>'Updated Schedule'!F3864</f>
        <v>2241</v>
      </c>
      <c r="G3864">
        <f>'Updated Schedule'!G3864</f>
        <v>2344</v>
      </c>
      <c r="H3864">
        <f>'Updated Schedule'!H3864</f>
        <v>2016</v>
      </c>
      <c r="I3864" t="str">
        <f>'Updated Schedule'!I3864</f>
        <v>Gardner-Webb</v>
      </c>
      <c r="J3864" t="str">
        <f>'Updated Schedule'!J3864</f>
        <v>Longwood</v>
      </c>
      <c r="K3864" t="str">
        <f>'Updated Schedule'!K3864</f>
        <v>Paul Porter Arena</v>
      </c>
      <c r="L3864" t="b">
        <f>'Updated Schedule'!L3864</f>
        <v>0</v>
      </c>
      <c r="M3864" t="b">
        <f>'Updated Schedule'!M3864</f>
        <v>1</v>
      </c>
      <c r="N3864">
        <f>'Updated Schedule'!N3864</f>
        <v>0</v>
      </c>
      <c r="O3864">
        <f>'Updated Schedule'!O3864</f>
        <v>0</v>
      </c>
      <c r="P3864">
        <f>'Updated Schedule'!P3864</f>
        <v>0</v>
      </c>
      <c r="Q3864" t="str">
        <f>'Updated Schedule'!Q3864</f>
        <v/>
      </c>
      <c r="R3864">
        <f>_xlfn.IFNA(VLOOKUP($I3864, 'Home Court Advantage'!$A$2:$C$365, 2, FALSE),0)</f>
        <v>2.1</v>
      </c>
      <c r="S3864">
        <f>_xlfn.IFNA(VLOOKUP($I3864, 'Home Court Advantage'!$A$2:$C$365, 3, FALSE), 0)</f>
        <v>39.19634532910684</v>
      </c>
    </row>
    <row r="3865" spans="1:19">
      <c r="A3865">
        <f>'Updated Schedule'!A3865</f>
        <v>401721389</v>
      </c>
      <c r="B3865" s="12">
        <f>'Updated Schedule'!B3865</f>
        <v>45687</v>
      </c>
      <c r="C3865">
        <f>'Updated Schedule'!C3865</f>
        <v>2025</v>
      </c>
      <c r="D3865">
        <f>'Updated Schedule'!D3865</f>
        <v>2</v>
      </c>
      <c r="E3865" t="str">
        <f>'Updated Schedule'!E3865</f>
        <v>2025-01-30T00:00Z</v>
      </c>
      <c r="F3865">
        <f>'Updated Schedule'!F3865</f>
        <v>120</v>
      </c>
      <c r="G3865">
        <f>'Updated Schedule'!G3865</f>
        <v>275</v>
      </c>
      <c r="H3865">
        <f>'Updated Schedule'!H3865</f>
        <v>2133</v>
      </c>
      <c r="I3865" t="str">
        <f>'Updated Schedule'!I3865</f>
        <v>Maryland</v>
      </c>
      <c r="J3865" t="str">
        <f>'Updated Schedule'!J3865</f>
        <v>Wisconsin</v>
      </c>
      <c r="K3865" t="str">
        <f>'Updated Schedule'!K3865</f>
        <v>XFINITY Center</v>
      </c>
      <c r="L3865" t="b">
        <f>'Updated Schedule'!L3865</f>
        <v>0</v>
      </c>
      <c r="M3865" t="b">
        <f>'Updated Schedule'!M3865</f>
        <v>1</v>
      </c>
      <c r="N3865">
        <f>'Updated Schedule'!N3865</f>
        <v>0</v>
      </c>
      <c r="O3865">
        <f>'Updated Schedule'!O3865</f>
        <v>0</v>
      </c>
      <c r="P3865">
        <f>'Updated Schedule'!P3865</f>
        <v>0</v>
      </c>
      <c r="Q3865" t="str">
        <f>'Updated Schedule'!Q3865</f>
        <v/>
      </c>
      <c r="R3865">
        <f>_xlfn.IFNA(VLOOKUP($I3865, 'Home Court Advantage'!$A$2:$C$365, 2, FALSE),0)</f>
        <v>3.9</v>
      </c>
      <c r="S3865">
        <f>_xlfn.IFNA(VLOOKUP($I3865, 'Home Court Advantage'!$A$2:$C$365, 3, FALSE), 0)</f>
        <v>72.79321275405556</v>
      </c>
    </row>
    <row r="3866" spans="1:19">
      <c r="A3866">
        <f>'Updated Schedule'!A3866</f>
        <v>401725701</v>
      </c>
      <c r="B3866" s="12">
        <f>'Updated Schedule'!B3866</f>
        <v>45687</v>
      </c>
      <c r="C3866">
        <f>'Updated Schedule'!C3866</f>
        <v>2025</v>
      </c>
      <c r="D3866">
        <f>'Updated Schedule'!D3866</f>
        <v>2</v>
      </c>
      <c r="E3866" t="str">
        <f>'Updated Schedule'!E3866</f>
        <v>2025-01-30T00:00Z</v>
      </c>
      <c r="F3866">
        <f>'Updated Schedule'!F3866</f>
        <v>277</v>
      </c>
      <c r="G3866">
        <f>'Updated Schedule'!G3866</f>
        <v>248</v>
      </c>
      <c r="H3866">
        <f>'Updated Schedule'!H3866</f>
        <v>2199</v>
      </c>
      <c r="I3866" t="str">
        <f>'Updated Schedule'!I3866</f>
        <v>West Virginia</v>
      </c>
      <c r="J3866" t="str">
        <f>'Updated Schedule'!J3866</f>
        <v>Houston</v>
      </c>
      <c r="K3866" t="str">
        <f>'Updated Schedule'!K3866</f>
        <v>WVU Coliseum</v>
      </c>
      <c r="L3866" t="b">
        <f>'Updated Schedule'!L3866</f>
        <v>0</v>
      </c>
      <c r="M3866" t="b">
        <f>'Updated Schedule'!M3866</f>
        <v>1</v>
      </c>
      <c r="N3866">
        <f>'Updated Schedule'!N3866</f>
        <v>0</v>
      </c>
      <c r="O3866">
        <f>'Updated Schedule'!O3866</f>
        <v>0</v>
      </c>
      <c r="P3866">
        <f>'Updated Schedule'!P3866</f>
        <v>0</v>
      </c>
      <c r="Q3866" t="str">
        <f>'Updated Schedule'!Q3866</f>
        <v/>
      </c>
      <c r="R3866">
        <f>_xlfn.IFNA(VLOOKUP($I3866, 'Home Court Advantage'!$A$2:$C$365, 2, FALSE),0)</f>
        <v>4.5999999999999996</v>
      </c>
      <c r="S3866">
        <f>_xlfn.IFNA(VLOOKUP($I3866, 'Home Court Advantage'!$A$2:$C$365, 3, FALSE), 0)</f>
        <v>85.858661197091166</v>
      </c>
    </row>
    <row r="3867" spans="1:19">
      <c r="A3867">
        <f>'Updated Schedule'!A3867</f>
        <v>401708356</v>
      </c>
      <c r="B3867" s="12">
        <f>'Updated Schedule'!B3867</f>
        <v>45687</v>
      </c>
      <c r="C3867">
        <f>'Updated Schedule'!C3867</f>
        <v>2025</v>
      </c>
      <c r="D3867">
        <f>'Updated Schedule'!D3867</f>
        <v>2</v>
      </c>
      <c r="E3867" t="str">
        <f>'Updated Schedule'!E3867</f>
        <v>2025-01-30T00:00Z</v>
      </c>
      <c r="F3867">
        <f>'Updated Schedule'!F3867</f>
        <v>99</v>
      </c>
      <c r="G3867">
        <f>'Updated Schedule'!G3867</f>
        <v>2</v>
      </c>
      <c r="H3867">
        <f>'Updated Schedule'!H3867</f>
        <v>557</v>
      </c>
      <c r="I3867" t="str">
        <f>'Updated Schedule'!I3867</f>
        <v>LSU</v>
      </c>
      <c r="J3867" t="str">
        <f>'Updated Schedule'!J3867</f>
        <v>Auburn</v>
      </c>
      <c r="K3867" t="str">
        <f>'Updated Schedule'!K3867</f>
        <v>Pete Maravich Assembly Center</v>
      </c>
      <c r="L3867" t="b">
        <f>'Updated Schedule'!L3867</f>
        <v>0</v>
      </c>
      <c r="M3867" t="b">
        <f>'Updated Schedule'!M3867</f>
        <v>1</v>
      </c>
      <c r="N3867">
        <f>'Updated Schedule'!N3867</f>
        <v>0</v>
      </c>
      <c r="O3867">
        <f>'Updated Schedule'!O3867</f>
        <v>0</v>
      </c>
      <c r="P3867">
        <f>'Updated Schedule'!P3867</f>
        <v>0</v>
      </c>
      <c r="Q3867" t="str">
        <f>'Updated Schedule'!Q3867</f>
        <v/>
      </c>
      <c r="R3867">
        <f>_xlfn.IFNA(VLOOKUP($I3867, 'Home Court Advantage'!$A$2:$C$365, 2, FALSE),0)</f>
        <v>3.6</v>
      </c>
      <c r="S3867">
        <f>_xlfn.IFNA(VLOOKUP($I3867, 'Home Court Advantage'!$A$2:$C$365, 3, FALSE), 0)</f>
        <v>67.193734849897439</v>
      </c>
    </row>
    <row r="3868" spans="1:19">
      <c r="A3868">
        <f>'Updated Schedule'!A3868</f>
        <v>401721965</v>
      </c>
      <c r="B3868" s="12">
        <f>'Updated Schedule'!B3868</f>
        <v>45687</v>
      </c>
      <c r="C3868">
        <f>'Updated Schedule'!C3868</f>
        <v>2025</v>
      </c>
      <c r="D3868">
        <f>'Updated Schedule'!D3868</f>
        <v>2</v>
      </c>
      <c r="E3868" t="str">
        <f>'Updated Schedule'!E3868</f>
        <v>2025-01-30T00:30Z</v>
      </c>
      <c r="F3868">
        <f>'Updated Schedule'!F3868</f>
        <v>2110</v>
      </c>
      <c r="G3868">
        <f>'Updated Schedule'!G3868</f>
        <v>2698</v>
      </c>
      <c r="H3868">
        <f>'Updated Schedule'!H3868</f>
        <v>1908</v>
      </c>
      <c r="I3868" t="str">
        <f>'Updated Schedule'!I3868</f>
        <v>Central Arkansas</v>
      </c>
      <c r="J3868" t="str">
        <f>'Updated Schedule'!J3868</f>
        <v>West Georgia</v>
      </c>
      <c r="K3868" t="str">
        <f>'Updated Schedule'!K3868</f>
        <v>Farris Center</v>
      </c>
      <c r="L3868" t="b">
        <f>'Updated Schedule'!L3868</f>
        <v>0</v>
      </c>
      <c r="M3868" t="b">
        <f>'Updated Schedule'!M3868</f>
        <v>1</v>
      </c>
      <c r="N3868">
        <f>'Updated Schedule'!N3868</f>
        <v>0</v>
      </c>
      <c r="O3868">
        <f>'Updated Schedule'!O3868</f>
        <v>0</v>
      </c>
      <c r="P3868">
        <f>'Updated Schedule'!P3868</f>
        <v>0</v>
      </c>
      <c r="Q3868" t="str">
        <f>'Updated Schedule'!Q3868</f>
        <v/>
      </c>
      <c r="R3868">
        <f>_xlfn.IFNA(VLOOKUP($I3868, 'Home Court Advantage'!$A$2:$C$365, 2, FALSE),0)</f>
        <v>3.1</v>
      </c>
      <c r="S3868">
        <f>_xlfn.IFNA(VLOOKUP($I3868, 'Home Court Advantage'!$A$2:$C$365, 3, FALSE), 0)</f>
        <v>57.861271676300582</v>
      </c>
    </row>
    <row r="3869" spans="1:19">
      <c r="A3869">
        <f>'Updated Schedule'!A3869</f>
        <v>401725560</v>
      </c>
      <c r="B3869" s="12">
        <f>'Updated Schedule'!B3869</f>
        <v>45687</v>
      </c>
      <c r="C3869">
        <f>'Updated Schedule'!C3869</f>
        <v>2025</v>
      </c>
      <c r="D3869">
        <f>'Updated Schedule'!D3869</f>
        <v>2</v>
      </c>
      <c r="E3869" t="str">
        <f>'Updated Schedule'!E3869</f>
        <v>2025-01-30T00:30Z</v>
      </c>
      <c r="F3869">
        <f>'Updated Schedule'!F3869</f>
        <v>2724</v>
      </c>
      <c r="G3869">
        <f>'Updated Schedule'!G3869</f>
        <v>249</v>
      </c>
      <c r="H3869">
        <f>'Updated Schedule'!H3869</f>
        <v>2086</v>
      </c>
      <c r="I3869" t="str">
        <f>'Updated Schedule'!I3869</f>
        <v>Wichita State</v>
      </c>
      <c r="J3869" t="str">
        <f>'Updated Schedule'!J3869</f>
        <v>North Texas</v>
      </c>
      <c r="K3869" t="str">
        <f>'Updated Schedule'!K3869</f>
        <v>Charles Koch Arena</v>
      </c>
      <c r="L3869" t="b">
        <f>'Updated Schedule'!L3869</f>
        <v>0</v>
      </c>
      <c r="M3869" t="b">
        <f>'Updated Schedule'!M3869</f>
        <v>1</v>
      </c>
      <c r="N3869">
        <f>'Updated Schedule'!N3869</f>
        <v>0</v>
      </c>
      <c r="O3869">
        <f>'Updated Schedule'!O3869</f>
        <v>0</v>
      </c>
      <c r="P3869">
        <f>'Updated Schedule'!P3869</f>
        <v>0</v>
      </c>
      <c r="Q3869" t="str">
        <f>'Updated Schedule'!Q3869</f>
        <v/>
      </c>
      <c r="R3869">
        <f>_xlfn.IFNA(VLOOKUP($I3869, 'Home Court Advantage'!$A$2:$C$365, 2, FALSE),0)</f>
        <v>3</v>
      </c>
      <c r="S3869">
        <f>_xlfn.IFNA(VLOOKUP($I3869, 'Home Court Advantage'!$A$2:$C$365, 3, FALSE), 0)</f>
        <v>55.994779041581197</v>
      </c>
    </row>
    <row r="3870" spans="1:19">
      <c r="A3870">
        <f>'Updated Schedule'!A3870</f>
        <v>401706531</v>
      </c>
      <c r="B3870" s="12">
        <f>'Updated Schedule'!B3870</f>
        <v>45687</v>
      </c>
      <c r="C3870">
        <f>'Updated Schedule'!C3870</f>
        <v>2025</v>
      </c>
      <c r="D3870">
        <f>'Updated Schedule'!D3870</f>
        <v>2</v>
      </c>
      <c r="E3870" t="str">
        <f>'Updated Schedule'!E3870</f>
        <v>2025-01-30T01:00Z</v>
      </c>
      <c r="F3870">
        <f>'Updated Schedule'!F3870</f>
        <v>233</v>
      </c>
      <c r="G3870">
        <f>'Updated Schedule'!G3870</f>
        <v>2437</v>
      </c>
      <c r="H3870">
        <f>'Updated Schedule'!H3870</f>
        <v>5432</v>
      </c>
      <c r="I3870" t="str">
        <f>'Updated Schedule'!I3870</f>
        <v>South Dakota</v>
      </c>
      <c r="J3870" t="str">
        <f>'Updated Schedule'!J3870</f>
        <v>Omaha</v>
      </c>
      <c r="K3870" t="str">
        <f>'Updated Schedule'!K3870</f>
        <v>Sanford Coyote Sports Center</v>
      </c>
      <c r="L3870" t="b">
        <f>'Updated Schedule'!L3870</f>
        <v>0</v>
      </c>
      <c r="M3870" t="b">
        <f>'Updated Schedule'!M3870</f>
        <v>1</v>
      </c>
      <c r="N3870">
        <f>'Updated Schedule'!N3870</f>
        <v>0</v>
      </c>
      <c r="O3870">
        <f>'Updated Schedule'!O3870</f>
        <v>0</v>
      </c>
      <c r="P3870">
        <f>'Updated Schedule'!P3870</f>
        <v>0</v>
      </c>
      <c r="Q3870" t="str">
        <f>'Updated Schedule'!Q3870</f>
        <v/>
      </c>
      <c r="R3870">
        <f>_xlfn.IFNA(VLOOKUP($I3870, 'Home Court Advantage'!$A$2:$C$365, 2, FALSE),0)</f>
        <v>2.9</v>
      </c>
      <c r="S3870">
        <f>_xlfn.IFNA(VLOOKUP($I3870, 'Home Court Advantage'!$A$2:$C$365, 3, FALSE), 0)</f>
        <v>54.128286406861825</v>
      </c>
    </row>
    <row r="3871" spans="1:19">
      <c r="A3871">
        <f>'Updated Schedule'!A3871</f>
        <v>401706532</v>
      </c>
      <c r="B3871" s="12">
        <f>'Updated Schedule'!B3871</f>
        <v>45687</v>
      </c>
      <c r="C3871">
        <f>'Updated Schedule'!C3871</f>
        <v>2025</v>
      </c>
      <c r="D3871">
        <f>'Updated Schedule'!D3871</f>
        <v>2</v>
      </c>
      <c r="E3871" t="str">
        <f>'Updated Schedule'!E3871</f>
        <v>2025-01-30T01:00Z</v>
      </c>
      <c r="F3871">
        <f>'Updated Schedule'!F3871</f>
        <v>2900</v>
      </c>
      <c r="G3871">
        <f>'Updated Schedule'!G3871</f>
        <v>198</v>
      </c>
      <c r="H3871">
        <f>'Updated Schedule'!H3871</f>
        <v>7242</v>
      </c>
      <c r="I3871" t="str">
        <f>'Updated Schedule'!I3871</f>
        <v>St. Thomas-Minnesota</v>
      </c>
      <c r="J3871" t="str">
        <f>'Updated Schedule'!J3871</f>
        <v>Oral Roberts</v>
      </c>
      <c r="K3871" t="str">
        <f>'Updated Schedule'!K3871</f>
        <v>Schoenecker Arena</v>
      </c>
      <c r="L3871" t="b">
        <f>'Updated Schedule'!L3871</f>
        <v>0</v>
      </c>
      <c r="M3871" t="b">
        <f>'Updated Schedule'!M3871</f>
        <v>1</v>
      </c>
      <c r="N3871">
        <f>'Updated Schedule'!N3871</f>
        <v>0</v>
      </c>
      <c r="O3871">
        <f>'Updated Schedule'!O3871</f>
        <v>0</v>
      </c>
      <c r="P3871">
        <f>'Updated Schedule'!P3871</f>
        <v>0</v>
      </c>
      <c r="Q3871" t="str">
        <f>'Updated Schedule'!Q3871</f>
        <v/>
      </c>
      <c r="R3871">
        <f>_xlfn.IFNA(VLOOKUP($I3871, 'Home Court Advantage'!$A$2:$C$365, 2, FALSE),0)</f>
        <v>3.1</v>
      </c>
      <c r="S3871">
        <f>_xlfn.IFNA(VLOOKUP($I3871, 'Home Court Advantage'!$A$2:$C$365, 3, FALSE), 0)</f>
        <v>57.861271676300582</v>
      </c>
    </row>
    <row r="3872" spans="1:19">
      <c r="A3872">
        <f>'Updated Schedule'!A3872</f>
        <v>401714570</v>
      </c>
      <c r="B3872" s="12">
        <f>'Updated Schedule'!B3872</f>
        <v>45687</v>
      </c>
      <c r="C3872">
        <f>'Updated Schedule'!C3872</f>
        <v>2025</v>
      </c>
      <c r="D3872">
        <f>'Updated Schedule'!D3872</f>
        <v>2</v>
      </c>
      <c r="E3872" t="str">
        <f>'Updated Schedule'!E3872</f>
        <v>2025-01-30T01:00Z</v>
      </c>
      <c r="F3872">
        <f>'Updated Schedule'!F3872</f>
        <v>2572</v>
      </c>
      <c r="G3872">
        <f>'Updated Schedule'!G3872</f>
        <v>2032</v>
      </c>
      <c r="H3872">
        <f>'Updated Schedule'!H3872</f>
        <v>2009</v>
      </c>
      <c r="I3872" t="str">
        <f>'Updated Schedule'!I3872</f>
        <v>Southern Miss</v>
      </c>
      <c r="J3872" t="str">
        <f>'Updated Schedule'!J3872</f>
        <v>Arkansas State</v>
      </c>
      <c r="K3872" t="str">
        <f>'Updated Schedule'!K3872</f>
        <v>Reed Green Coliseum</v>
      </c>
      <c r="L3872" t="b">
        <f>'Updated Schedule'!L3872</f>
        <v>0</v>
      </c>
      <c r="M3872" t="b">
        <f>'Updated Schedule'!M3872</f>
        <v>1</v>
      </c>
      <c r="N3872">
        <f>'Updated Schedule'!N3872</f>
        <v>0</v>
      </c>
      <c r="O3872">
        <f>'Updated Schedule'!O3872</f>
        <v>0</v>
      </c>
      <c r="P3872">
        <f>'Updated Schedule'!P3872</f>
        <v>0</v>
      </c>
      <c r="Q3872" t="str">
        <f>'Updated Schedule'!Q3872</f>
        <v/>
      </c>
      <c r="R3872">
        <f>_xlfn.IFNA(VLOOKUP($I3872, 'Home Court Advantage'!$A$2:$C$365, 2, FALSE),0)</f>
        <v>3.4</v>
      </c>
      <c r="S3872">
        <f>_xlfn.IFNA(VLOOKUP($I3872, 'Home Court Advantage'!$A$2:$C$365, 3, FALSE), 0)</f>
        <v>63.460749580458689</v>
      </c>
    </row>
    <row r="3873" spans="1:19">
      <c r="A3873">
        <f>'Updated Schedule'!A3873</f>
        <v>401719124</v>
      </c>
      <c r="B3873" s="12">
        <f>'Updated Schedule'!B3873</f>
        <v>45687</v>
      </c>
      <c r="C3873">
        <f>'Updated Schedule'!C3873</f>
        <v>2025</v>
      </c>
      <c r="D3873">
        <f>'Updated Schedule'!D3873</f>
        <v>2</v>
      </c>
      <c r="E3873" t="str">
        <f>'Updated Schedule'!E3873</f>
        <v>2025-01-30T01:00Z</v>
      </c>
      <c r="F3873">
        <f>'Updated Schedule'!F3873</f>
        <v>156</v>
      </c>
      <c r="G3873">
        <f>'Updated Schedule'!G3873</f>
        <v>2752</v>
      </c>
      <c r="H3873">
        <f>'Updated Schedule'!H3873</f>
        <v>353</v>
      </c>
      <c r="I3873" t="str">
        <f>'Updated Schedule'!I3873</f>
        <v>Creighton</v>
      </c>
      <c r="J3873" t="str">
        <f>'Updated Schedule'!J3873</f>
        <v>Xavier</v>
      </c>
      <c r="K3873" t="str">
        <f>'Updated Schedule'!K3873</f>
        <v>CHI Health Center Omaha</v>
      </c>
      <c r="L3873" t="b">
        <f>'Updated Schedule'!L3873</f>
        <v>0</v>
      </c>
      <c r="M3873" t="b">
        <f>'Updated Schedule'!M3873</f>
        <v>1</v>
      </c>
      <c r="N3873">
        <f>'Updated Schedule'!N3873</f>
        <v>0</v>
      </c>
      <c r="O3873">
        <f>'Updated Schedule'!O3873</f>
        <v>0</v>
      </c>
      <c r="P3873">
        <f>'Updated Schedule'!P3873</f>
        <v>0</v>
      </c>
      <c r="Q3873" t="str">
        <f>'Updated Schedule'!Q3873</f>
        <v/>
      </c>
      <c r="R3873">
        <f>_xlfn.IFNA(VLOOKUP($I3873, 'Home Court Advantage'!$A$2:$C$365, 2, FALSE),0)</f>
        <v>3.8</v>
      </c>
      <c r="S3873">
        <f>_xlfn.IFNA(VLOOKUP($I3873, 'Home Court Advantage'!$A$2:$C$365, 3, FALSE), 0)</f>
        <v>70.926720119336181</v>
      </c>
    </row>
    <row r="3874" spans="1:19">
      <c r="A3874">
        <f>'Updated Schedule'!A3874</f>
        <v>401722502</v>
      </c>
      <c r="B3874" s="12">
        <f>'Updated Schedule'!B3874</f>
        <v>45687</v>
      </c>
      <c r="C3874">
        <f>'Updated Schedule'!C3874</f>
        <v>2025</v>
      </c>
      <c r="D3874">
        <f>'Updated Schedule'!D3874</f>
        <v>2</v>
      </c>
      <c r="E3874" t="str">
        <f>'Updated Schedule'!E3874</f>
        <v>2025-01-30T01:00Z</v>
      </c>
      <c r="F3874">
        <f>'Updated Schedule'!F3874</f>
        <v>339</v>
      </c>
      <c r="G3874">
        <f>'Updated Schedule'!G3874</f>
        <v>93</v>
      </c>
      <c r="H3874">
        <f>'Updated Schedule'!H3874</f>
        <v>2462</v>
      </c>
      <c r="I3874" t="str">
        <f>'Updated Schedule'!I3874</f>
        <v>Evansville</v>
      </c>
      <c r="J3874" t="str">
        <f>'Updated Schedule'!J3874</f>
        <v>Murray State</v>
      </c>
      <c r="K3874" t="str">
        <f>'Updated Schedule'!K3874</f>
        <v>Ford Center</v>
      </c>
      <c r="L3874" t="b">
        <f>'Updated Schedule'!L3874</f>
        <v>0</v>
      </c>
      <c r="M3874" t="b">
        <f>'Updated Schedule'!M3874</f>
        <v>1</v>
      </c>
      <c r="N3874">
        <f>'Updated Schedule'!N3874</f>
        <v>0</v>
      </c>
      <c r="O3874">
        <f>'Updated Schedule'!O3874</f>
        <v>0</v>
      </c>
      <c r="P3874">
        <f>'Updated Schedule'!P3874</f>
        <v>0</v>
      </c>
      <c r="Q3874" t="str">
        <f>'Updated Schedule'!Q3874</f>
        <v/>
      </c>
      <c r="R3874">
        <f>_xlfn.IFNA(VLOOKUP($I3874, 'Home Court Advantage'!$A$2:$C$365, 2, FALSE),0)</f>
        <v>3.9</v>
      </c>
      <c r="S3874">
        <f>_xlfn.IFNA(VLOOKUP($I3874, 'Home Court Advantage'!$A$2:$C$365, 3, FALSE), 0)</f>
        <v>72.79321275405556</v>
      </c>
    </row>
    <row r="3875" spans="1:19">
      <c r="A3875">
        <f>'Updated Schedule'!A3875</f>
        <v>401722503</v>
      </c>
      <c r="B3875" s="12">
        <f>'Updated Schedule'!B3875</f>
        <v>45687</v>
      </c>
      <c r="C3875">
        <f>'Updated Schedule'!C3875</f>
        <v>2025</v>
      </c>
      <c r="D3875">
        <f>'Updated Schedule'!D3875</f>
        <v>2</v>
      </c>
      <c r="E3875" t="str">
        <f>'Updated Schedule'!E3875</f>
        <v>2025-01-30T01:00Z</v>
      </c>
      <c r="F3875">
        <f>'Updated Schedule'!F3875</f>
        <v>71</v>
      </c>
      <c r="G3875">
        <f>'Updated Schedule'!G3875</f>
        <v>82</v>
      </c>
      <c r="H3875">
        <f>'Updated Schedule'!H3875</f>
        <v>406</v>
      </c>
      <c r="I3875" t="str">
        <f>'Updated Schedule'!I3875</f>
        <v>Bradley</v>
      </c>
      <c r="J3875" t="str">
        <f>'Updated Schedule'!J3875</f>
        <v>UIC</v>
      </c>
      <c r="K3875" t="str">
        <f>'Updated Schedule'!K3875</f>
        <v>Carver Arena</v>
      </c>
      <c r="L3875" t="b">
        <f>'Updated Schedule'!L3875</f>
        <v>0</v>
      </c>
      <c r="M3875" t="b">
        <f>'Updated Schedule'!M3875</f>
        <v>1</v>
      </c>
      <c r="N3875">
        <f>'Updated Schedule'!N3875</f>
        <v>0</v>
      </c>
      <c r="O3875">
        <f>'Updated Schedule'!O3875</f>
        <v>0</v>
      </c>
      <c r="P3875">
        <f>'Updated Schedule'!P3875</f>
        <v>0</v>
      </c>
      <c r="Q3875" t="str">
        <f>'Updated Schedule'!Q3875</f>
        <v/>
      </c>
      <c r="R3875">
        <f>_xlfn.IFNA(VLOOKUP($I3875, 'Home Court Advantage'!$A$2:$C$365, 2, FALSE),0)</f>
        <v>4.0999999999999996</v>
      </c>
      <c r="S3875">
        <f>_xlfn.IFNA(VLOOKUP($I3875, 'Home Court Advantage'!$A$2:$C$365, 3, FALSE), 0)</f>
        <v>76.526198023494302</v>
      </c>
    </row>
    <row r="3876" spans="1:19">
      <c r="A3876">
        <f>'Updated Schedule'!A3876</f>
        <v>401725561</v>
      </c>
      <c r="B3876" s="12">
        <f>'Updated Schedule'!B3876</f>
        <v>45687</v>
      </c>
      <c r="C3876">
        <f>'Updated Schedule'!C3876</f>
        <v>2025</v>
      </c>
      <c r="D3876">
        <f>'Updated Schedule'!D3876</f>
        <v>2</v>
      </c>
      <c r="E3876" t="str">
        <f>'Updated Schedule'!E3876</f>
        <v>2025-01-30T01:00Z</v>
      </c>
      <c r="F3876">
        <f>'Updated Schedule'!F3876</f>
        <v>202</v>
      </c>
      <c r="G3876">
        <f>'Updated Schedule'!G3876</f>
        <v>5</v>
      </c>
      <c r="H3876">
        <f>'Updated Schedule'!H3876</f>
        <v>2049</v>
      </c>
      <c r="I3876" t="str">
        <f>'Updated Schedule'!I3876</f>
        <v>Tulsa</v>
      </c>
      <c r="J3876" t="str">
        <f>'Updated Schedule'!J3876</f>
        <v>UAB</v>
      </c>
      <c r="K3876" t="str">
        <f>'Updated Schedule'!K3876</f>
        <v>Reynolds Center</v>
      </c>
      <c r="L3876" t="b">
        <f>'Updated Schedule'!L3876</f>
        <v>0</v>
      </c>
      <c r="M3876" t="b">
        <f>'Updated Schedule'!M3876</f>
        <v>1</v>
      </c>
      <c r="N3876">
        <f>'Updated Schedule'!N3876</f>
        <v>0</v>
      </c>
      <c r="O3876">
        <f>'Updated Schedule'!O3876</f>
        <v>0</v>
      </c>
      <c r="P3876">
        <f>'Updated Schedule'!P3876</f>
        <v>0</v>
      </c>
      <c r="Q3876" t="str">
        <f>'Updated Schedule'!Q3876</f>
        <v/>
      </c>
      <c r="R3876">
        <f>_xlfn.IFNA(VLOOKUP($I3876, 'Home Court Advantage'!$A$2:$C$365, 2, FALSE),0)</f>
        <v>3.9</v>
      </c>
      <c r="S3876">
        <f>_xlfn.IFNA(VLOOKUP($I3876, 'Home Court Advantage'!$A$2:$C$365, 3, FALSE), 0)</f>
        <v>72.79321275405556</v>
      </c>
    </row>
    <row r="3877" spans="1:19">
      <c r="A3877">
        <f>'Updated Schedule'!A3877</f>
        <v>401725699</v>
      </c>
      <c r="B3877" s="12">
        <f>'Updated Schedule'!B3877</f>
        <v>45687</v>
      </c>
      <c r="C3877">
        <f>'Updated Schedule'!C3877</f>
        <v>2025</v>
      </c>
      <c r="D3877">
        <f>'Updated Schedule'!D3877</f>
        <v>2</v>
      </c>
      <c r="E3877" t="str">
        <f>'Updated Schedule'!E3877</f>
        <v>2025-01-30T01:00Z</v>
      </c>
      <c r="F3877">
        <f>'Updated Schedule'!F3877</f>
        <v>2306</v>
      </c>
      <c r="G3877">
        <f>'Updated Schedule'!G3877</f>
        <v>197</v>
      </c>
      <c r="H3877">
        <f>'Updated Schedule'!H3877</f>
        <v>2131</v>
      </c>
      <c r="I3877" t="str">
        <f>'Updated Schedule'!I3877</f>
        <v>Kansas State</v>
      </c>
      <c r="J3877" t="str">
        <f>'Updated Schedule'!J3877</f>
        <v>Oklahoma State</v>
      </c>
      <c r="K3877" t="str">
        <f>'Updated Schedule'!K3877</f>
        <v>Bramlage Coliseum</v>
      </c>
      <c r="L3877" t="b">
        <f>'Updated Schedule'!L3877</f>
        <v>0</v>
      </c>
      <c r="M3877" t="b">
        <f>'Updated Schedule'!M3877</f>
        <v>1</v>
      </c>
      <c r="N3877">
        <f>'Updated Schedule'!N3877</f>
        <v>0</v>
      </c>
      <c r="O3877">
        <f>'Updated Schedule'!O3877</f>
        <v>0</v>
      </c>
      <c r="P3877">
        <f>'Updated Schedule'!P3877</f>
        <v>0</v>
      </c>
      <c r="Q3877" t="str">
        <f>'Updated Schedule'!Q3877</f>
        <v/>
      </c>
      <c r="R3877">
        <f>_xlfn.IFNA(VLOOKUP($I3877, 'Home Court Advantage'!$A$2:$C$365, 2, FALSE),0)</f>
        <v>3.8</v>
      </c>
      <c r="S3877">
        <f>_xlfn.IFNA(VLOOKUP($I3877, 'Home Court Advantage'!$A$2:$C$365, 3, FALSE), 0)</f>
        <v>70.926720119336181</v>
      </c>
    </row>
    <row r="3878" spans="1:19">
      <c r="A3878">
        <f>'Updated Schedule'!A3878</f>
        <v>401719123</v>
      </c>
      <c r="B3878" s="12">
        <f>'Updated Schedule'!B3878</f>
        <v>45687</v>
      </c>
      <c r="C3878">
        <f>'Updated Schedule'!C3878</f>
        <v>2025</v>
      </c>
      <c r="D3878">
        <f>'Updated Schedule'!D3878</f>
        <v>2</v>
      </c>
      <c r="E3878" t="str">
        <f>'Updated Schedule'!E3878</f>
        <v>2025-01-30T01:00Z</v>
      </c>
      <c r="F3878">
        <f>'Updated Schedule'!F3878</f>
        <v>41</v>
      </c>
      <c r="G3878">
        <f>'Updated Schedule'!G3878</f>
        <v>305</v>
      </c>
      <c r="H3878">
        <f>'Updated Schedule'!H3878</f>
        <v>64</v>
      </c>
      <c r="I3878" t="str">
        <f>'Updated Schedule'!I3878</f>
        <v>UConn</v>
      </c>
      <c r="J3878" t="str">
        <f>'Updated Schedule'!J3878</f>
        <v>DePaul</v>
      </c>
      <c r="K3878" t="str">
        <f>'Updated Schedule'!K3878</f>
        <v>XL Center</v>
      </c>
      <c r="L3878" t="b">
        <f>'Updated Schedule'!L3878</f>
        <v>0</v>
      </c>
      <c r="M3878" t="b">
        <f>'Updated Schedule'!M3878</f>
        <v>1</v>
      </c>
      <c r="N3878">
        <f>'Updated Schedule'!N3878</f>
        <v>0</v>
      </c>
      <c r="O3878">
        <f>'Updated Schedule'!O3878</f>
        <v>0</v>
      </c>
      <c r="P3878">
        <f>'Updated Schedule'!P3878</f>
        <v>0</v>
      </c>
      <c r="Q3878" t="str">
        <f>'Updated Schedule'!Q3878</f>
        <v/>
      </c>
      <c r="R3878">
        <f>_xlfn.IFNA(VLOOKUP($I3878, 'Home Court Advantage'!$A$2:$C$365, 2, FALSE),0)</f>
        <v>4</v>
      </c>
      <c r="S3878">
        <f>_xlfn.IFNA(VLOOKUP($I3878, 'Home Court Advantage'!$A$2:$C$365, 3, FALSE), 0)</f>
        <v>74.659705388774938</v>
      </c>
    </row>
    <row r="3879" spans="1:19">
      <c r="A3879">
        <f>'Updated Schedule'!A3879</f>
        <v>401706713</v>
      </c>
      <c r="B3879" s="12">
        <f>'Updated Schedule'!B3879</f>
        <v>45687</v>
      </c>
      <c r="C3879">
        <f>'Updated Schedule'!C3879</f>
        <v>2025</v>
      </c>
      <c r="D3879">
        <f>'Updated Schedule'!D3879</f>
        <v>2</v>
      </c>
      <c r="E3879" t="str">
        <f>'Updated Schedule'!E3879</f>
        <v>2025-01-30T02:00Z</v>
      </c>
      <c r="F3879">
        <f>'Updated Schedule'!F3879</f>
        <v>2541</v>
      </c>
      <c r="G3879">
        <f>'Updated Schedule'!G3879</f>
        <v>2608</v>
      </c>
      <c r="H3879">
        <f>'Updated Schedule'!H3879</f>
        <v>544</v>
      </c>
      <c r="I3879" t="str">
        <f>'Updated Schedule'!I3879</f>
        <v>Santa Clara</v>
      </c>
      <c r="J3879" t="str">
        <f>'Updated Schedule'!J3879</f>
        <v>Saint Mary's</v>
      </c>
      <c r="K3879" t="str">
        <f>'Updated Schedule'!K3879</f>
        <v>Leavey Center</v>
      </c>
      <c r="L3879" t="b">
        <f>'Updated Schedule'!L3879</f>
        <v>0</v>
      </c>
      <c r="M3879" t="b">
        <f>'Updated Schedule'!M3879</f>
        <v>1</v>
      </c>
      <c r="N3879">
        <f>'Updated Schedule'!N3879</f>
        <v>0</v>
      </c>
      <c r="O3879">
        <f>'Updated Schedule'!O3879</f>
        <v>0</v>
      </c>
      <c r="P3879">
        <f>'Updated Schedule'!P3879</f>
        <v>0</v>
      </c>
      <c r="Q3879" t="str">
        <f>'Updated Schedule'!Q3879</f>
        <v/>
      </c>
      <c r="R3879">
        <f>_xlfn.IFNA(VLOOKUP($I3879, 'Home Court Advantage'!$A$2:$C$365, 2, FALSE),0)</f>
        <v>2.4</v>
      </c>
      <c r="S3879">
        <f>_xlfn.IFNA(VLOOKUP($I3879, 'Home Court Advantage'!$A$2:$C$365, 3, FALSE), 0)</f>
        <v>44.795823233264962</v>
      </c>
    </row>
    <row r="3880" spans="1:19">
      <c r="A3880">
        <f>'Updated Schedule'!A3880</f>
        <v>401721390</v>
      </c>
      <c r="B3880" s="12">
        <f>'Updated Schedule'!B3880</f>
        <v>45687</v>
      </c>
      <c r="C3880">
        <f>'Updated Schedule'!C3880</f>
        <v>2025</v>
      </c>
      <c r="D3880">
        <f>'Updated Schedule'!D3880</f>
        <v>2</v>
      </c>
      <c r="E3880" t="str">
        <f>'Updated Schedule'!E3880</f>
        <v>2025-01-30T02:00Z</v>
      </c>
      <c r="F3880">
        <f>'Updated Schedule'!F3880</f>
        <v>77</v>
      </c>
      <c r="G3880">
        <f>'Updated Schedule'!G3880</f>
        <v>164</v>
      </c>
      <c r="H3880">
        <f>'Updated Schedule'!H3880</f>
        <v>1990</v>
      </c>
      <c r="I3880" t="str">
        <f>'Updated Schedule'!I3880</f>
        <v>Northwestern</v>
      </c>
      <c r="J3880" t="str">
        <f>'Updated Schedule'!J3880</f>
        <v>Rutgers</v>
      </c>
      <c r="K3880" t="str">
        <f>'Updated Schedule'!K3880</f>
        <v>Welsh-Ryan Arena</v>
      </c>
      <c r="L3880" t="b">
        <f>'Updated Schedule'!L3880</f>
        <v>0</v>
      </c>
      <c r="M3880" t="b">
        <f>'Updated Schedule'!M3880</f>
        <v>1</v>
      </c>
      <c r="N3880">
        <f>'Updated Schedule'!N3880</f>
        <v>0</v>
      </c>
      <c r="O3880">
        <f>'Updated Schedule'!O3880</f>
        <v>0</v>
      </c>
      <c r="P3880">
        <f>'Updated Schedule'!P3880</f>
        <v>0</v>
      </c>
      <c r="Q3880" t="str">
        <f>'Updated Schedule'!Q3880</f>
        <v/>
      </c>
      <c r="R3880">
        <f>_xlfn.IFNA(VLOOKUP($I3880, 'Home Court Advantage'!$A$2:$C$365, 2, FALSE),0)</f>
        <v>2.7</v>
      </c>
      <c r="S3880">
        <f>_xlfn.IFNA(VLOOKUP($I3880, 'Home Court Advantage'!$A$2:$C$365, 3, FALSE), 0)</f>
        <v>50.395301137423083</v>
      </c>
    </row>
    <row r="3881" spans="1:19">
      <c r="A3881">
        <f>'Updated Schedule'!A3881</f>
        <v>401722500</v>
      </c>
      <c r="B3881" s="12">
        <f>'Updated Schedule'!B3881</f>
        <v>45687</v>
      </c>
      <c r="C3881">
        <f>'Updated Schedule'!C3881</f>
        <v>2025</v>
      </c>
      <c r="D3881">
        <f>'Updated Schedule'!D3881</f>
        <v>2</v>
      </c>
      <c r="E3881" t="str">
        <f>'Updated Schedule'!E3881</f>
        <v>2025-01-30T02:00Z</v>
      </c>
      <c r="F3881">
        <f>'Updated Schedule'!F3881</f>
        <v>2287</v>
      </c>
      <c r="G3881">
        <f>'Updated Schedule'!G3881</f>
        <v>2057</v>
      </c>
      <c r="H3881">
        <f>'Updated Schedule'!H3881</f>
        <v>1932</v>
      </c>
      <c r="I3881" t="str">
        <f>'Updated Schedule'!I3881</f>
        <v>Illinois State</v>
      </c>
      <c r="J3881" t="str">
        <f>'Updated Schedule'!J3881</f>
        <v>Belmont</v>
      </c>
      <c r="K3881" t="str">
        <f>'Updated Schedule'!K3881</f>
        <v>CEFCU Arena</v>
      </c>
      <c r="L3881" t="b">
        <f>'Updated Schedule'!L3881</f>
        <v>0</v>
      </c>
      <c r="M3881" t="b">
        <f>'Updated Schedule'!M3881</f>
        <v>1</v>
      </c>
      <c r="N3881">
        <f>'Updated Schedule'!N3881</f>
        <v>0</v>
      </c>
      <c r="O3881">
        <f>'Updated Schedule'!O3881</f>
        <v>0</v>
      </c>
      <c r="P3881">
        <f>'Updated Schedule'!P3881</f>
        <v>0</v>
      </c>
      <c r="Q3881" t="str">
        <f>'Updated Schedule'!Q3881</f>
        <v/>
      </c>
      <c r="R3881">
        <f>_xlfn.IFNA(VLOOKUP($I3881, 'Home Court Advantage'!$A$2:$C$365, 2, FALSE),0)</f>
        <v>4</v>
      </c>
      <c r="S3881">
        <f>_xlfn.IFNA(VLOOKUP($I3881, 'Home Court Advantage'!$A$2:$C$365, 3, FALSE), 0)</f>
        <v>74.659705388774938</v>
      </c>
    </row>
    <row r="3882" spans="1:19">
      <c r="A3882">
        <f>'Updated Schedule'!A3882</f>
        <v>401724836</v>
      </c>
      <c r="B3882" s="12">
        <f>'Updated Schedule'!B3882</f>
        <v>45687</v>
      </c>
      <c r="C3882">
        <f>'Updated Schedule'!C3882</f>
        <v>2025</v>
      </c>
      <c r="D3882">
        <f>'Updated Schedule'!D3882</f>
        <v>2</v>
      </c>
      <c r="E3882" t="str">
        <f>'Updated Schedule'!E3882</f>
        <v>2025-01-30T02:00Z</v>
      </c>
      <c r="F3882">
        <f>'Updated Schedule'!F3882</f>
        <v>2567</v>
      </c>
      <c r="G3882">
        <f>'Updated Schedule'!G3882</f>
        <v>25</v>
      </c>
      <c r="H3882">
        <f>'Updated Schedule'!H3882</f>
        <v>1961</v>
      </c>
      <c r="I3882" t="str">
        <f>'Updated Schedule'!I3882</f>
        <v>SMU</v>
      </c>
      <c r="J3882" t="str">
        <f>'Updated Schedule'!J3882</f>
        <v>California</v>
      </c>
      <c r="K3882" t="str">
        <f>'Updated Schedule'!K3882</f>
        <v>Moody Coliseum</v>
      </c>
      <c r="L3882" t="b">
        <f>'Updated Schedule'!L3882</f>
        <v>0</v>
      </c>
      <c r="M3882" t="b">
        <f>'Updated Schedule'!M3882</f>
        <v>1</v>
      </c>
      <c r="N3882">
        <f>'Updated Schedule'!N3882</f>
        <v>0</v>
      </c>
      <c r="O3882">
        <f>'Updated Schedule'!O3882</f>
        <v>0</v>
      </c>
      <c r="P3882">
        <f>'Updated Schedule'!P3882</f>
        <v>0</v>
      </c>
      <c r="Q3882" t="str">
        <f>'Updated Schedule'!Q3882</f>
        <v/>
      </c>
      <c r="R3882">
        <f>_xlfn.IFNA(VLOOKUP($I3882, 'Home Court Advantage'!$A$2:$C$365, 2, FALSE),0)</f>
        <v>3.8</v>
      </c>
      <c r="S3882">
        <f>_xlfn.IFNA(VLOOKUP($I3882, 'Home Court Advantage'!$A$2:$C$365, 3, FALSE), 0)</f>
        <v>70.926720119336181</v>
      </c>
    </row>
    <row r="3883" spans="1:19">
      <c r="A3883">
        <f>'Updated Schedule'!A3883</f>
        <v>401708357</v>
      </c>
      <c r="B3883" s="12">
        <f>'Updated Schedule'!B3883</f>
        <v>45687</v>
      </c>
      <c r="C3883">
        <f>'Updated Schedule'!C3883</f>
        <v>2025</v>
      </c>
      <c r="D3883">
        <f>'Updated Schedule'!D3883</f>
        <v>2</v>
      </c>
      <c r="E3883" t="str">
        <f>'Updated Schedule'!E3883</f>
        <v>2025-01-30T02:00Z</v>
      </c>
      <c r="F3883">
        <f>'Updated Schedule'!F3883</f>
        <v>145</v>
      </c>
      <c r="G3883">
        <f>'Updated Schedule'!G3883</f>
        <v>251</v>
      </c>
      <c r="H3883">
        <f>'Updated Schedule'!H3883</f>
        <v>5168</v>
      </c>
      <c r="I3883" t="str">
        <f>'Updated Schedule'!I3883</f>
        <v>Ole Miss</v>
      </c>
      <c r="J3883" t="str">
        <f>'Updated Schedule'!J3883</f>
        <v>Texas</v>
      </c>
      <c r="K3883" t="str">
        <f>'Updated Schedule'!K3883</f>
        <v>The Sandy and John Black Pavilion at Ole Miss</v>
      </c>
      <c r="L3883" t="b">
        <f>'Updated Schedule'!L3883</f>
        <v>0</v>
      </c>
      <c r="M3883" t="b">
        <f>'Updated Schedule'!M3883</f>
        <v>1</v>
      </c>
      <c r="N3883">
        <f>'Updated Schedule'!N3883</f>
        <v>0</v>
      </c>
      <c r="O3883">
        <f>'Updated Schedule'!O3883</f>
        <v>0</v>
      </c>
      <c r="P3883">
        <f>'Updated Schedule'!P3883</f>
        <v>0</v>
      </c>
      <c r="Q3883" t="str">
        <f>'Updated Schedule'!Q3883</f>
        <v/>
      </c>
      <c r="R3883">
        <f>_xlfn.IFNA(VLOOKUP($I3883, 'Home Court Advantage'!$A$2:$C$365, 2, FALSE),0)</f>
        <v>3.1</v>
      </c>
      <c r="S3883">
        <f>_xlfn.IFNA(VLOOKUP($I3883, 'Home Court Advantage'!$A$2:$C$365, 3, FALSE), 0)</f>
        <v>57.861271676300582</v>
      </c>
    </row>
    <row r="3884" spans="1:19">
      <c r="A3884">
        <f>'Updated Schedule'!A3884</f>
        <v>401724556</v>
      </c>
      <c r="B3884" s="12">
        <f>'Updated Schedule'!B3884</f>
        <v>45687</v>
      </c>
      <c r="C3884">
        <f>'Updated Schedule'!C3884</f>
        <v>2025</v>
      </c>
      <c r="D3884">
        <f>'Updated Schedule'!D3884</f>
        <v>2</v>
      </c>
      <c r="E3884" t="str">
        <f>'Updated Schedule'!E3884</f>
        <v>2025-01-30T02:00Z</v>
      </c>
      <c r="F3884">
        <f>'Updated Schedule'!F3884</f>
        <v>344</v>
      </c>
      <c r="G3884">
        <f>'Updated Schedule'!G3884</f>
        <v>333</v>
      </c>
      <c r="H3884">
        <f>'Updated Schedule'!H3884</f>
        <v>2095</v>
      </c>
      <c r="I3884" t="str">
        <f>'Updated Schedule'!I3884</f>
        <v>Mississippi State</v>
      </c>
      <c r="J3884" t="str">
        <f>'Updated Schedule'!J3884</f>
        <v>Alabama</v>
      </c>
      <c r="K3884" t="str">
        <f>'Updated Schedule'!K3884</f>
        <v>Humphrey Coliseum</v>
      </c>
      <c r="L3884" t="b">
        <f>'Updated Schedule'!L3884</f>
        <v>0</v>
      </c>
      <c r="M3884" t="b">
        <f>'Updated Schedule'!M3884</f>
        <v>1</v>
      </c>
      <c r="N3884">
        <f>'Updated Schedule'!N3884</f>
        <v>0</v>
      </c>
      <c r="O3884">
        <f>'Updated Schedule'!O3884</f>
        <v>0</v>
      </c>
      <c r="P3884">
        <f>'Updated Schedule'!P3884</f>
        <v>0</v>
      </c>
      <c r="Q3884" t="str">
        <f>'Updated Schedule'!Q3884</f>
        <v/>
      </c>
      <c r="R3884">
        <f>_xlfn.IFNA(VLOOKUP($I3884, 'Home Court Advantage'!$A$2:$C$365, 2, FALSE),0)</f>
        <v>3.9</v>
      </c>
      <c r="S3884">
        <f>_xlfn.IFNA(VLOOKUP($I3884, 'Home Court Advantage'!$A$2:$C$365, 3, FALSE), 0)</f>
        <v>72.79321275405556</v>
      </c>
    </row>
    <row r="3885" spans="1:19">
      <c r="A3885">
        <f>'Updated Schedule'!A3885</f>
        <v>401722398</v>
      </c>
      <c r="B3885" s="12">
        <f>'Updated Schedule'!B3885</f>
        <v>45687</v>
      </c>
      <c r="C3885">
        <f>'Updated Schedule'!C3885</f>
        <v>2025</v>
      </c>
      <c r="D3885">
        <f>'Updated Schedule'!D3885</f>
        <v>2</v>
      </c>
      <c r="E3885" t="str">
        <f>'Updated Schedule'!E3885</f>
        <v>2025-01-30T03:00Z</v>
      </c>
      <c r="F3885">
        <f>'Updated Schedule'!F3885</f>
        <v>328</v>
      </c>
      <c r="G3885">
        <f>'Updated Schedule'!G3885</f>
        <v>2439</v>
      </c>
      <c r="H3885">
        <f>'Updated Schedule'!H3885</f>
        <v>2128</v>
      </c>
      <c r="I3885" t="str">
        <f>'Updated Schedule'!I3885</f>
        <v>Utah State</v>
      </c>
      <c r="J3885" t="str">
        <f>'Updated Schedule'!J3885</f>
        <v>UNLV</v>
      </c>
      <c r="K3885" t="str">
        <f>'Updated Schedule'!K3885</f>
        <v>Dee Glen Smith Spectrum</v>
      </c>
      <c r="L3885" t="b">
        <f>'Updated Schedule'!L3885</f>
        <v>0</v>
      </c>
      <c r="M3885" t="b">
        <f>'Updated Schedule'!M3885</f>
        <v>1</v>
      </c>
      <c r="N3885">
        <f>'Updated Schedule'!N3885</f>
        <v>0</v>
      </c>
      <c r="O3885">
        <f>'Updated Schedule'!O3885</f>
        <v>0</v>
      </c>
      <c r="P3885">
        <f>'Updated Schedule'!P3885</f>
        <v>0</v>
      </c>
      <c r="Q3885" t="str">
        <f>'Updated Schedule'!Q3885</f>
        <v/>
      </c>
      <c r="R3885">
        <f>_xlfn.IFNA(VLOOKUP($I3885, 'Home Court Advantage'!$A$2:$C$365, 2, FALSE),0)</f>
        <v>4.0999999999999996</v>
      </c>
      <c r="S3885">
        <f>_xlfn.IFNA(VLOOKUP($I3885, 'Home Court Advantage'!$A$2:$C$365, 3, FALSE), 0)</f>
        <v>76.526198023494302</v>
      </c>
    </row>
    <row r="3886" spans="1:19">
      <c r="A3886">
        <f>'Updated Schedule'!A3886</f>
        <v>401727824</v>
      </c>
      <c r="B3886" s="12">
        <f>'Updated Schedule'!B3886</f>
        <v>45687</v>
      </c>
      <c r="C3886">
        <f>'Updated Schedule'!C3886</f>
        <v>2025</v>
      </c>
      <c r="D3886">
        <f>'Updated Schedule'!D3886</f>
        <v>2</v>
      </c>
      <c r="E3886" t="str">
        <f>'Updated Schedule'!E3886</f>
        <v>2025-01-30T03:00Z</v>
      </c>
      <c r="F3886">
        <f>'Updated Schedule'!F3886</f>
        <v>68</v>
      </c>
      <c r="G3886">
        <f>'Updated Schedule'!G3886</f>
        <v>2440</v>
      </c>
      <c r="H3886">
        <f>'Updated Schedule'!H3886</f>
        <v>2028</v>
      </c>
      <c r="I3886" t="str">
        <f>'Updated Schedule'!I3886</f>
        <v>Boise State</v>
      </c>
      <c r="J3886" t="str">
        <f>'Updated Schedule'!J3886</f>
        <v>Nevada</v>
      </c>
      <c r="K3886" t="str">
        <f>'Updated Schedule'!K3886</f>
        <v>ExtraMile Arena</v>
      </c>
      <c r="L3886" t="b">
        <f>'Updated Schedule'!L3886</f>
        <v>0</v>
      </c>
      <c r="M3886" t="b">
        <f>'Updated Schedule'!M3886</f>
        <v>1</v>
      </c>
      <c r="N3886">
        <f>'Updated Schedule'!N3886</f>
        <v>0</v>
      </c>
      <c r="O3886">
        <f>'Updated Schedule'!O3886</f>
        <v>0</v>
      </c>
      <c r="P3886">
        <f>'Updated Schedule'!P3886</f>
        <v>0</v>
      </c>
      <c r="Q3886" t="str">
        <f>'Updated Schedule'!Q3886</f>
        <v/>
      </c>
      <c r="R3886">
        <f>_xlfn.IFNA(VLOOKUP($I3886, 'Home Court Advantage'!$A$2:$C$365, 2, FALSE),0)</f>
        <v>3.5</v>
      </c>
      <c r="S3886">
        <f>_xlfn.IFNA(VLOOKUP($I3886, 'Home Court Advantage'!$A$2:$C$365, 3, FALSE), 0)</f>
        <v>65.327242215178075</v>
      </c>
    </row>
    <row r="3887" spans="1:19">
      <c r="A3887">
        <f>'Updated Schedule'!A3887</f>
        <v>401724837</v>
      </c>
      <c r="B3887" s="12">
        <f>'Updated Schedule'!B3887</f>
        <v>45687</v>
      </c>
      <c r="C3887">
        <f>'Updated Schedule'!C3887</f>
        <v>2025</v>
      </c>
      <c r="D3887">
        <f>'Updated Schedule'!D3887</f>
        <v>2</v>
      </c>
      <c r="E3887" t="str">
        <f>'Updated Schedule'!E3887</f>
        <v>2025-01-30T04:00Z</v>
      </c>
      <c r="F3887">
        <f>'Updated Schedule'!F3887</f>
        <v>24</v>
      </c>
      <c r="G3887">
        <f>'Updated Schedule'!G3887</f>
        <v>183</v>
      </c>
      <c r="H3887">
        <f>'Updated Schedule'!H3887</f>
        <v>820</v>
      </c>
      <c r="I3887" t="str">
        <f>'Updated Schedule'!I3887</f>
        <v>Stanford</v>
      </c>
      <c r="J3887" t="str">
        <f>'Updated Schedule'!J3887</f>
        <v>Syracuse</v>
      </c>
      <c r="K3887" t="str">
        <f>'Updated Schedule'!K3887</f>
        <v>Maples Pavilion</v>
      </c>
      <c r="L3887" t="b">
        <f>'Updated Schedule'!L3887</f>
        <v>0</v>
      </c>
      <c r="M3887" t="b">
        <f>'Updated Schedule'!M3887</f>
        <v>1</v>
      </c>
      <c r="N3887">
        <f>'Updated Schedule'!N3887</f>
        <v>0</v>
      </c>
      <c r="O3887">
        <f>'Updated Schedule'!O3887</f>
        <v>0</v>
      </c>
      <c r="P3887">
        <f>'Updated Schedule'!P3887</f>
        <v>0</v>
      </c>
      <c r="Q3887" t="str">
        <f>'Updated Schedule'!Q3887</f>
        <v/>
      </c>
      <c r="R3887">
        <f>_xlfn.IFNA(VLOOKUP($I3887, 'Home Court Advantage'!$A$2:$C$365, 2, FALSE),0)</f>
        <v>3.7</v>
      </c>
      <c r="S3887">
        <f>_xlfn.IFNA(VLOOKUP($I3887, 'Home Court Advantage'!$A$2:$C$365, 3, FALSE), 0)</f>
        <v>69.060227484616817</v>
      </c>
    </row>
    <row r="3888" spans="1:19">
      <c r="A3888">
        <f>'Updated Schedule'!A3888</f>
        <v>401714238</v>
      </c>
      <c r="B3888" s="12">
        <f>'Updated Schedule'!B3888</f>
        <v>45687</v>
      </c>
      <c r="C3888">
        <f>'Updated Schedule'!C3888</f>
        <v>2025</v>
      </c>
      <c r="D3888">
        <f>'Updated Schedule'!D3888</f>
        <v>2</v>
      </c>
      <c r="E3888" t="str">
        <f>'Updated Schedule'!E3888</f>
        <v>2025-01-30T23:00Z</v>
      </c>
      <c r="F3888">
        <f>'Updated Schedule'!F3888</f>
        <v>232</v>
      </c>
      <c r="G3888">
        <f>'Updated Schedule'!G3888</f>
        <v>2619</v>
      </c>
      <c r="H3888">
        <f>'Updated Schedule'!H3888</f>
        <v>1955</v>
      </c>
      <c r="I3888" t="str">
        <f>'Updated Schedule'!I3888</f>
        <v>Charleston</v>
      </c>
      <c r="J3888" t="str">
        <f>'Updated Schedule'!J3888</f>
        <v>Stony Brook</v>
      </c>
      <c r="K3888" t="str">
        <f>'Updated Schedule'!K3888</f>
        <v>TD Arena</v>
      </c>
      <c r="L3888" t="b">
        <f>'Updated Schedule'!L3888</f>
        <v>0</v>
      </c>
      <c r="M3888" t="b">
        <f>'Updated Schedule'!M3888</f>
        <v>1</v>
      </c>
      <c r="N3888">
        <f>'Updated Schedule'!N3888</f>
        <v>0</v>
      </c>
      <c r="O3888">
        <f>'Updated Schedule'!O3888</f>
        <v>0</v>
      </c>
      <c r="P3888">
        <f>'Updated Schedule'!P3888</f>
        <v>0</v>
      </c>
      <c r="Q3888" t="str">
        <f>'Updated Schedule'!Q3888</f>
        <v/>
      </c>
      <c r="R3888">
        <f>_xlfn.IFNA(VLOOKUP($I3888, 'Home Court Advantage'!$A$2:$C$365, 2, FALSE),0)</f>
        <v>3</v>
      </c>
      <c r="S3888">
        <f>_xlfn.IFNA(VLOOKUP($I3888, 'Home Court Advantage'!$A$2:$C$365, 3, FALSE), 0)</f>
        <v>55.994779041581197</v>
      </c>
    </row>
    <row r="3889" spans="1:19">
      <c r="A3889">
        <f>'Updated Schedule'!A3889</f>
        <v>401720829</v>
      </c>
      <c r="B3889" s="12">
        <f>'Updated Schedule'!B3889</f>
        <v>45687</v>
      </c>
      <c r="C3889">
        <f>'Updated Schedule'!C3889</f>
        <v>2025</v>
      </c>
      <c r="D3889">
        <f>'Updated Schedule'!D3889</f>
        <v>2</v>
      </c>
      <c r="E3889" t="str">
        <f>'Updated Schedule'!E3889</f>
        <v>2025-01-30T23:00Z</v>
      </c>
      <c r="F3889">
        <f>'Updated Schedule'!F3889</f>
        <v>311</v>
      </c>
      <c r="G3889">
        <f>'Updated Schedule'!G3889</f>
        <v>160</v>
      </c>
      <c r="H3889">
        <f>'Updated Schedule'!H3889</f>
        <v>4606</v>
      </c>
      <c r="I3889" t="str">
        <f>'Updated Schedule'!I3889</f>
        <v>Maine</v>
      </c>
      <c r="J3889" t="str">
        <f>'Updated Schedule'!J3889</f>
        <v>New Hampshire</v>
      </c>
      <c r="K3889" t="str">
        <f>'Updated Schedule'!K3889</f>
        <v>The Pit in Memorial Gymnasium</v>
      </c>
      <c r="L3889" t="b">
        <f>'Updated Schedule'!L3889</f>
        <v>0</v>
      </c>
      <c r="M3889" t="b">
        <f>'Updated Schedule'!M3889</f>
        <v>1</v>
      </c>
      <c r="N3889">
        <f>'Updated Schedule'!N3889</f>
        <v>0</v>
      </c>
      <c r="O3889">
        <f>'Updated Schedule'!O3889</f>
        <v>0</v>
      </c>
      <c r="P3889">
        <f>'Updated Schedule'!P3889</f>
        <v>0</v>
      </c>
      <c r="Q3889" t="str">
        <f>'Updated Schedule'!Q3889</f>
        <v/>
      </c>
      <c r="R3889">
        <f>_xlfn.IFNA(VLOOKUP($I3889, 'Home Court Advantage'!$A$2:$C$365, 2, FALSE),0)</f>
        <v>2.2999999999999998</v>
      </c>
      <c r="S3889">
        <f>_xlfn.IFNA(VLOOKUP($I3889, 'Home Court Advantage'!$A$2:$C$365, 3, FALSE), 0)</f>
        <v>42.929330598545583</v>
      </c>
    </row>
    <row r="3890" spans="1:19">
      <c r="A3890">
        <f>'Updated Schedule'!A3890</f>
        <v>401720827</v>
      </c>
      <c r="B3890" s="12">
        <f>'Updated Schedule'!B3890</f>
        <v>45687</v>
      </c>
      <c r="C3890">
        <f>'Updated Schedule'!C3890</f>
        <v>2025</v>
      </c>
      <c r="D3890">
        <f>'Updated Schedule'!D3890</f>
        <v>2</v>
      </c>
      <c r="E3890" t="str">
        <f>'Updated Schedule'!E3890</f>
        <v>2025-01-30T23:05Z</v>
      </c>
      <c r="F3890">
        <f>'Updated Schedule'!F3890</f>
        <v>2066</v>
      </c>
      <c r="G3890">
        <f>'Updated Schedule'!G3890</f>
        <v>261</v>
      </c>
      <c r="H3890">
        <f>'Updated Schedule'!H3890</f>
        <v>1924</v>
      </c>
      <c r="I3890" t="str">
        <f>'Updated Schedule'!I3890</f>
        <v>Binghamton</v>
      </c>
      <c r="J3890" t="str">
        <f>'Updated Schedule'!J3890</f>
        <v>Vermont</v>
      </c>
      <c r="K3890" t="str">
        <f>'Updated Schedule'!K3890</f>
        <v>Events Center (Binghamton)</v>
      </c>
      <c r="L3890" t="b">
        <f>'Updated Schedule'!L3890</f>
        <v>0</v>
      </c>
      <c r="M3890" t="b">
        <f>'Updated Schedule'!M3890</f>
        <v>1</v>
      </c>
      <c r="N3890">
        <f>'Updated Schedule'!N3890</f>
        <v>0</v>
      </c>
      <c r="O3890">
        <f>'Updated Schedule'!O3890</f>
        <v>0</v>
      </c>
      <c r="P3890">
        <f>'Updated Schedule'!P3890</f>
        <v>0</v>
      </c>
      <c r="Q3890" t="str">
        <f>'Updated Schedule'!Q3890</f>
        <v/>
      </c>
      <c r="R3890">
        <f>_xlfn.IFNA(VLOOKUP($I3890, 'Home Court Advantage'!$A$2:$C$365, 2, FALSE),0)</f>
        <v>2.7</v>
      </c>
      <c r="S3890">
        <f>_xlfn.IFNA(VLOOKUP($I3890, 'Home Court Advantage'!$A$2:$C$365, 3, FALSE), 0)</f>
        <v>50.395301137423083</v>
      </c>
    </row>
    <row r="3891" spans="1:19">
      <c r="A3891">
        <f>'Updated Schedule'!A3891</f>
        <v>401714241</v>
      </c>
      <c r="B3891" s="12">
        <f>'Updated Schedule'!B3891</f>
        <v>45687</v>
      </c>
      <c r="C3891">
        <f>'Updated Schedule'!C3891</f>
        <v>2025</v>
      </c>
      <c r="D3891">
        <f>'Updated Schedule'!D3891</f>
        <v>2</v>
      </c>
      <c r="E3891" t="str">
        <f>'Updated Schedule'!E3891</f>
        <v>2025-01-30T23:30Z</v>
      </c>
      <c r="F3891">
        <f>'Updated Schedule'!F3891</f>
        <v>48</v>
      </c>
      <c r="G3891">
        <f>'Updated Schedule'!G3891</f>
        <v>119</v>
      </c>
      <c r="H3891">
        <f>'Updated Schedule'!H3891</f>
        <v>2189</v>
      </c>
      <c r="I3891" t="str">
        <f>'Updated Schedule'!I3891</f>
        <v>Delaware</v>
      </c>
      <c r="J3891" t="str">
        <f>'Updated Schedule'!J3891</f>
        <v>Towson</v>
      </c>
      <c r="K3891" t="str">
        <f>'Updated Schedule'!K3891</f>
        <v>Bob Carpenter Center</v>
      </c>
      <c r="L3891" t="b">
        <f>'Updated Schedule'!L3891</f>
        <v>0</v>
      </c>
      <c r="M3891" t="b">
        <f>'Updated Schedule'!M3891</f>
        <v>1</v>
      </c>
      <c r="N3891">
        <f>'Updated Schedule'!N3891</f>
        <v>0</v>
      </c>
      <c r="O3891">
        <f>'Updated Schedule'!O3891</f>
        <v>0</v>
      </c>
      <c r="P3891">
        <f>'Updated Schedule'!P3891</f>
        <v>0</v>
      </c>
      <c r="Q3891" t="str">
        <f>'Updated Schedule'!Q3891</f>
        <v/>
      </c>
      <c r="R3891">
        <f>_xlfn.IFNA(VLOOKUP($I3891, 'Home Court Advantage'!$A$2:$C$365, 2, FALSE),0)</f>
        <v>2.8</v>
      </c>
      <c r="S3891">
        <f>_xlfn.IFNA(VLOOKUP($I3891, 'Home Court Advantage'!$A$2:$C$365, 3, FALSE), 0)</f>
        <v>52.261793772142454</v>
      </c>
    </row>
    <row r="3892" spans="1:19">
      <c r="A3892">
        <f>'Updated Schedule'!A3892</f>
        <v>401714428</v>
      </c>
      <c r="B3892" s="12">
        <f>'Updated Schedule'!B3892</f>
        <v>45687</v>
      </c>
      <c r="C3892">
        <f>'Updated Schedule'!C3892</f>
        <v>2025</v>
      </c>
      <c r="D3892">
        <f>'Updated Schedule'!D3892</f>
        <v>2</v>
      </c>
      <c r="E3892" t="str">
        <f>'Updated Schedule'!E3892</f>
        <v>2025-01-30T23:30Z</v>
      </c>
      <c r="F3892">
        <f>'Updated Schedule'!F3892</f>
        <v>2754</v>
      </c>
      <c r="G3892">
        <f>'Updated Schedule'!G3892</f>
        <v>2750</v>
      </c>
      <c r="H3892">
        <f>'Updated Schedule'!H3892</f>
        <v>2054</v>
      </c>
      <c r="I3892" t="str">
        <f>'Updated Schedule'!I3892</f>
        <v>Youngstown State</v>
      </c>
      <c r="J3892" t="str">
        <f>'Updated Schedule'!J3892</f>
        <v>Wright State</v>
      </c>
      <c r="K3892" t="str">
        <f>'Updated Schedule'!K3892</f>
        <v>Beeghly Center</v>
      </c>
      <c r="L3892" t="b">
        <f>'Updated Schedule'!L3892</f>
        <v>0</v>
      </c>
      <c r="M3892" t="b">
        <f>'Updated Schedule'!M3892</f>
        <v>1</v>
      </c>
      <c r="N3892">
        <f>'Updated Schedule'!N3892</f>
        <v>0</v>
      </c>
      <c r="O3892">
        <f>'Updated Schedule'!O3892</f>
        <v>0</v>
      </c>
      <c r="P3892">
        <f>'Updated Schedule'!P3892</f>
        <v>0</v>
      </c>
      <c r="Q3892" t="str">
        <f>'Updated Schedule'!Q3892</f>
        <v/>
      </c>
      <c r="R3892">
        <f>_xlfn.IFNA(VLOOKUP($I3892, 'Home Court Advantage'!$A$2:$C$365, 2, FALSE),0)</f>
        <v>3.1</v>
      </c>
      <c r="S3892">
        <f>_xlfn.IFNA(VLOOKUP($I3892, 'Home Court Advantage'!$A$2:$C$365, 3, FALSE), 0)</f>
        <v>57.861271676300582</v>
      </c>
    </row>
    <row r="3893" spans="1:19">
      <c r="A3893">
        <f>'Updated Schedule'!A3893</f>
        <v>401721392</v>
      </c>
      <c r="B3893" s="12">
        <f>'Updated Schedule'!B3893</f>
        <v>45687</v>
      </c>
      <c r="C3893">
        <f>'Updated Schedule'!C3893</f>
        <v>2025</v>
      </c>
      <c r="D3893">
        <f>'Updated Schedule'!D3893</f>
        <v>2</v>
      </c>
      <c r="E3893" t="str">
        <f>'Updated Schedule'!E3893</f>
        <v>2025-01-30T23:30Z</v>
      </c>
      <c r="F3893">
        <f>'Updated Schedule'!F3893</f>
        <v>213</v>
      </c>
      <c r="G3893">
        <f>'Updated Schedule'!G3893</f>
        <v>194</v>
      </c>
      <c r="H3893">
        <f>'Updated Schedule'!H3893</f>
        <v>1942</v>
      </c>
      <c r="I3893" t="str">
        <f>'Updated Schedule'!I3893</f>
        <v>Penn State</v>
      </c>
      <c r="J3893" t="str">
        <f>'Updated Schedule'!J3893</f>
        <v>Ohio State</v>
      </c>
      <c r="K3893" t="str">
        <f>'Updated Schedule'!K3893</f>
        <v>Bryce Jordan Center</v>
      </c>
      <c r="L3893" t="b">
        <f>'Updated Schedule'!L3893</f>
        <v>0</v>
      </c>
      <c r="M3893" t="b">
        <f>'Updated Schedule'!M3893</f>
        <v>1</v>
      </c>
      <c r="N3893">
        <f>'Updated Schedule'!N3893</f>
        <v>0</v>
      </c>
      <c r="O3893">
        <f>'Updated Schedule'!O3893</f>
        <v>0</v>
      </c>
      <c r="P3893">
        <f>'Updated Schedule'!P3893</f>
        <v>0</v>
      </c>
      <c r="Q3893" t="str">
        <f>'Updated Schedule'!Q3893</f>
        <v/>
      </c>
      <c r="R3893">
        <f>_xlfn.IFNA(VLOOKUP($I3893, 'Home Court Advantage'!$A$2:$C$365, 2, FALSE),0)</f>
        <v>3.5</v>
      </c>
      <c r="S3893">
        <f>_xlfn.IFNA(VLOOKUP($I3893, 'Home Court Advantage'!$A$2:$C$365, 3, FALSE), 0)</f>
        <v>65.327242215178075</v>
      </c>
    </row>
    <row r="3894" spans="1:19">
      <c r="A3894">
        <f>'Updated Schedule'!A3894</f>
        <v>401700210</v>
      </c>
      <c r="B3894" s="12">
        <f>'Updated Schedule'!B3894</f>
        <v>45688</v>
      </c>
      <c r="C3894">
        <f>'Updated Schedule'!C3894</f>
        <v>2025</v>
      </c>
      <c r="D3894">
        <f>'Updated Schedule'!D3894</f>
        <v>2</v>
      </c>
      <c r="E3894" t="str">
        <f>'Updated Schedule'!E3894</f>
        <v>2025-01-31T00:00Z</v>
      </c>
      <c r="F3894">
        <f>'Updated Schedule'!F3894</f>
        <v>55</v>
      </c>
      <c r="G3894">
        <f>'Updated Schedule'!G3894</f>
        <v>2229</v>
      </c>
      <c r="H3894">
        <f>'Updated Schedule'!H3894</f>
        <v>2130</v>
      </c>
      <c r="I3894" t="str">
        <f>'Updated Schedule'!I3894</f>
        <v>Jacksonville State</v>
      </c>
      <c r="J3894" t="str">
        <f>'Updated Schedule'!J3894</f>
        <v>Florida International</v>
      </c>
      <c r="K3894" t="str">
        <f>'Updated Schedule'!K3894</f>
        <v>Pete Mathews Coliseum</v>
      </c>
      <c r="L3894" t="b">
        <f>'Updated Schedule'!L3894</f>
        <v>0</v>
      </c>
      <c r="M3894" t="b">
        <f>'Updated Schedule'!M3894</f>
        <v>1</v>
      </c>
      <c r="N3894">
        <f>'Updated Schedule'!N3894</f>
        <v>0</v>
      </c>
      <c r="O3894">
        <f>'Updated Schedule'!O3894</f>
        <v>0</v>
      </c>
      <c r="P3894">
        <f>'Updated Schedule'!P3894</f>
        <v>0</v>
      </c>
      <c r="Q3894" t="str">
        <f>'Updated Schedule'!Q3894</f>
        <v/>
      </c>
      <c r="R3894">
        <f>_xlfn.IFNA(VLOOKUP($I3894, 'Home Court Advantage'!$A$2:$C$365, 2, FALSE),0)</f>
        <v>2.2000000000000002</v>
      </c>
      <c r="S3894">
        <f>_xlfn.IFNA(VLOOKUP($I3894, 'Home Court Advantage'!$A$2:$C$365, 3, FALSE), 0)</f>
        <v>41.062837963826219</v>
      </c>
    </row>
    <row r="3895" spans="1:19">
      <c r="A3895">
        <f>'Updated Schedule'!A3895</f>
        <v>401714237</v>
      </c>
      <c r="B3895" s="12">
        <f>'Updated Schedule'!B3895</f>
        <v>45688</v>
      </c>
      <c r="C3895">
        <f>'Updated Schedule'!C3895</f>
        <v>2025</v>
      </c>
      <c r="D3895">
        <f>'Updated Schedule'!D3895</f>
        <v>2</v>
      </c>
      <c r="E3895" t="str">
        <f>'Updated Schedule'!E3895</f>
        <v>2025-01-31T00:00Z</v>
      </c>
      <c r="F3895">
        <f>'Updated Schedule'!F3895</f>
        <v>2261</v>
      </c>
      <c r="G3895">
        <f>'Updated Schedule'!G3895</f>
        <v>111</v>
      </c>
      <c r="H3895">
        <f>'Updated Schedule'!H3895</f>
        <v>2017</v>
      </c>
      <c r="I3895" t="str">
        <f>'Updated Schedule'!I3895</f>
        <v>Hampton</v>
      </c>
      <c r="J3895" t="str">
        <f>'Updated Schedule'!J3895</f>
        <v>Northeastern</v>
      </c>
      <c r="K3895" t="str">
        <f>'Updated Schedule'!K3895</f>
        <v>Convocation Center (VA)</v>
      </c>
      <c r="L3895" t="b">
        <f>'Updated Schedule'!L3895</f>
        <v>0</v>
      </c>
      <c r="M3895" t="b">
        <f>'Updated Schedule'!M3895</f>
        <v>1</v>
      </c>
      <c r="N3895">
        <f>'Updated Schedule'!N3895</f>
        <v>0</v>
      </c>
      <c r="O3895">
        <f>'Updated Schedule'!O3895</f>
        <v>0</v>
      </c>
      <c r="P3895">
        <f>'Updated Schedule'!P3895</f>
        <v>0</v>
      </c>
      <c r="Q3895" t="str">
        <f>'Updated Schedule'!Q3895</f>
        <v/>
      </c>
      <c r="R3895">
        <f>_xlfn.IFNA(VLOOKUP($I3895, 'Home Court Advantage'!$A$2:$C$365, 2, FALSE),0)</f>
        <v>3.1</v>
      </c>
      <c r="S3895">
        <f>_xlfn.IFNA(VLOOKUP($I3895, 'Home Court Advantage'!$A$2:$C$365, 3, FALSE), 0)</f>
        <v>57.861271676300582</v>
      </c>
    </row>
    <row r="3896" spans="1:19">
      <c r="A3896">
        <f>'Updated Schedule'!A3896</f>
        <v>401714239</v>
      </c>
      <c r="B3896" s="12">
        <f>'Updated Schedule'!B3896</f>
        <v>45688</v>
      </c>
      <c r="C3896">
        <f>'Updated Schedule'!C3896</f>
        <v>2025</v>
      </c>
      <c r="D3896">
        <f>'Updated Schedule'!D3896</f>
        <v>2</v>
      </c>
      <c r="E3896" t="str">
        <f>'Updated Schedule'!E3896</f>
        <v>2025-01-31T00:00Z</v>
      </c>
      <c r="F3896">
        <f>'Updated Schedule'!F3896</f>
        <v>2210</v>
      </c>
      <c r="G3896">
        <f>'Updated Schedule'!G3896</f>
        <v>2275</v>
      </c>
      <c r="H3896">
        <f>'Updated Schedule'!H3896</f>
        <v>5725</v>
      </c>
      <c r="I3896" t="str">
        <f>'Updated Schedule'!I3896</f>
        <v>Elon</v>
      </c>
      <c r="J3896" t="str">
        <f>'Updated Schedule'!J3896</f>
        <v>Hofstra</v>
      </c>
      <c r="K3896" t="str">
        <f>'Updated Schedule'!K3896</f>
        <v>Schar Center</v>
      </c>
      <c r="L3896" t="b">
        <f>'Updated Schedule'!L3896</f>
        <v>0</v>
      </c>
      <c r="M3896" t="b">
        <f>'Updated Schedule'!M3896</f>
        <v>1</v>
      </c>
      <c r="N3896">
        <f>'Updated Schedule'!N3896</f>
        <v>0</v>
      </c>
      <c r="O3896">
        <f>'Updated Schedule'!O3896</f>
        <v>0</v>
      </c>
      <c r="P3896">
        <f>'Updated Schedule'!P3896</f>
        <v>0</v>
      </c>
      <c r="Q3896" t="str">
        <f>'Updated Schedule'!Q3896</f>
        <v/>
      </c>
      <c r="R3896">
        <f>_xlfn.IFNA(VLOOKUP($I3896, 'Home Court Advantage'!$A$2:$C$365, 2, FALSE),0)</f>
        <v>2.5</v>
      </c>
      <c r="S3896">
        <f>_xlfn.IFNA(VLOOKUP($I3896, 'Home Court Advantage'!$A$2:$C$365, 3, FALSE), 0)</f>
        <v>46.662315867984333</v>
      </c>
    </row>
    <row r="3897" spans="1:19">
      <c r="A3897">
        <f>'Updated Schedule'!A3897</f>
        <v>401714240</v>
      </c>
      <c r="B3897" s="12">
        <f>'Updated Schedule'!B3897</f>
        <v>45688</v>
      </c>
      <c r="C3897">
        <f>'Updated Schedule'!C3897</f>
        <v>2025</v>
      </c>
      <c r="D3897">
        <f>'Updated Schedule'!D3897</f>
        <v>2</v>
      </c>
      <c r="E3897" t="str">
        <f>'Updated Schedule'!E3897</f>
        <v>2025-01-31T00:00Z</v>
      </c>
      <c r="F3897">
        <f>'Updated Schedule'!F3897</f>
        <v>2405</v>
      </c>
      <c r="G3897">
        <f>'Updated Schedule'!G3897</f>
        <v>2182</v>
      </c>
      <c r="H3897">
        <f>'Updated Schedule'!H3897</f>
        <v>2163</v>
      </c>
      <c r="I3897" t="str">
        <f>'Updated Schedule'!I3897</f>
        <v>Monmouth</v>
      </c>
      <c r="J3897" t="str">
        <f>'Updated Schedule'!J3897</f>
        <v>Drexel</v>
      </c>
      <c r="K3897" t="str">
        <f>'Updated Schedule'!K3897</f>
        <v>OceanFirst Bank Center</v>
      </c>
      <c r="L3897" t="b">
        <f>'Updated Schedule'!L3897</f>
        <v>0</v>
      </c>
      <c r="M3897" t="b">
        <f>'Updated Schedule'!M3897</f>
        <v>1</v>
      </c>
      <c r="N3897">
        <f>'Updated Schedule'!N3897</f>
        <v>0</v>
      </c>
      <c r="O3897">
        <f>'Updated Schedule'!O3897</f>
        <v>0</v>
      </c>
      <c r="P3897">
        <f>'Updated Schedule'!P3897</f>
        <v>0</v>
      </c>
      <c r="Q3897" t="str">
        <f>'Updated Schedule'!Q3897</f>
        <v/>
      </c>
      <c r="R3897">
        <f>_xlfn.IFNA(VLOOKUP($I3897, 'Home Court Advantage'!$A$2:$C$365, 2, FALSE),0)</f>
        <v>2.6</v>
      </c>
      <c r="S3897">
        <f>_xlfn.IFNA(VLOOKUP($I3897, 'Home Court Advantage'!$A$2:$C$365, 3, FALSE), 0)</f>
        <v>48.528808502703711</v>
      </c>
    </row>
    <row r="3898" spans="1:19">
      <c r="A3898">
        <f>'Updated Schedule'!A3898</f>
        <v>401714242</v>
      </c>
      <c r="B3898" s="12">
        <f>'Updated Schedule'!B3898</f>
        <v>45688</v>
      </c>
      <c r="C3898">
        <f>'Updated Schedule'!C3898</f>
        <v>2025</v>
      </c>
      <c r="D3898">
        <f>'Updated Schedule'!D3898</f>
        <v>2</v>
      </c>
      <c r="E3898" t="str">
        <f>'Updated Schedule'!E3898</f>
        <v>2025-01-31T00:00Z</v>
      </c>
      <c r="F3898">
        <f>'Updated Schedule'!F3898</f>
        <v>2097</v>
      </c>
      <c r="G3898">
        <f>'Updated Schedule'!G3898</f>
        <v>2729</v>
      </c>
      <c r="H3898">
        <f>'Updated Schedule'!H3898</f>
        <v>1906</v>
      </c>
      <c r="I3898" t="str">
        <f>'Updated Schedule'!I3898</f>
        <v>Campbell</v>
      </c>
      <c r="J3898" t="str">
        <f>'Updated Schedule'!J3898</f>
        <v>William &amp; Mary</v>
      </c>
      <c r="K3898" t="str">
        <f>'Updated Schedule'!K3898</f>
        <v>John W. Pope Jr. Convocation Center</v>
      </c>
      <c r="L3898" t="b">
        <f>'Updated Schedule'!L3898</f>
        <v>0</v>
      </c>
      <c r="M3898" t="b">
        <f>'Updated Schedule'!M3898</f>
        <v>1</v>
      </c>
      <c r="N3898">
        <f>'Updated Schedule'!N3898</f>
        <v>0</v>
      </c>
      <c r="O3898">
        <f>'Updated Schedule'!O3898</f>
        <v>0</v>
      </c>
      <c r="P3898">
        <f>'Updated Schedule'!P3898</f>
        <v>0</v>
      </c>
      <c r="Q3898" t="str">
        <f>'Updated Schedule'!Q3898</f>
        <v/>
      </c>
      <c r="R3898">
        <f>_xlfn.IFNA(VLOOKUP($I3898, 'Home Court Advantage'!$A$2:$C$365, 2, FALSE),0)</f>
        <v>2.4</v>
      </c>
      <c r="S3898">
        <f>_xlfn.IFNA(VLOOKUP($I3898, 'Home Court Advantage'!$A$2:$C$365, 3, FALSE), 0)</f>
        <v>44.795823233264962</v>
      </c>
    </row>
    <row r="3899" spans="1:19">
      <c r="A3899">
        <f>'Updated Schedule'!A3899</f>
        <v>401714243</v>
      </c>
      <c r="B3899" s="12">
        <f>'Updated Schedule'!B3899</f>
        <v>45688</v>
      </c>
      <c r="C3899">
        <f>'Updated Schedule'!C3899</f>
        <v>2025</v>
      </c>
      <c r="D3899">
        <f>'Updated Schedule'!D3899</f>
        <v>2</v>
      </c>
      <c r="E3899" t="str">
        <f>'Updated Schedule'!E3899</f>
        <v>2025-01-31T00:00Z</v>
      </c>
      <c r="F3899">
        <f>'Updated Schedule'!F3899</f>
        <v>2448</v>
      </c>
      <c r="G3899">
        <f>'Updated Schedule'!G3899</f>
        <v>350</v>
      </c>
      <c r="H3899">
        <f>'Updated Schedule'!H3899</f>
        <v>2066</v>
      </c>
      <c r="I3899" t="str">
        <f>'Updated Schedule'!I3899</f>
        <v>North Carolina A&amp;T</v>
      </c>
      <c r="J3899" t="str">
        <f>'Updated Schedule'!J3899</f>
        <v>UNC Wilmington</v>
      </c>
      <c r="K3899" t="str">
        <f>'Updated Schedule'!K3899</f>
        <v>Corbett Sports Center</v>
      </c>
      <c r="L3899" t="b">
        <f>'Updated Schedule'!L3899</f>
        <v>0</v>
      </c>
      <c r="M3899" t="b">
        <f>'Updated Schedule'!M3899</f>
        <v>1</v>
      </c>
      <c r="N3899">
        <f>'Updated Schedule'!N3899</f>
        <v>0</v>
      </c>
      <c r="O3899">
        <f>'Updated Schedule'!O3899</f>
        <v>0</v>
      </c>
      <c r="P3899">
        <f>'Updated Schedule'!P3899</f>
        <v>0</v>
      </c>
      <c r="Q3899" t="str">
        <f>'Updated Schedule'!Q3899</f>
        <v/>
      </c>
      <c r="R3899">
        <f>_xlfn.IFNA(VLOOKUP($I3899, 'Home Court Advantage'!$A$2:$C$365, 2, FALSE),0)</f>
        <v>4</v>
      </c>
      <c r="S3899">
        <f>_xlfn.IFNA(VLOOKUP($I3899, 'Home Court Advantage'!$A$2:$C$365, 3, FALSE), 0)</f>
        <v>74.659705388774938</v>
      </c>
    </row>
    <row r="3900" spans="1:19">
      <c r="A3900">
        <f>'Updated Schedule'!A3900</f>
        <v>401714426</v>
      </c>
      <c r="B3900" s="12">
        <f>'Updated Schedule'!B3900</f>
        <v>45688</v>
      </c>
      <c r="C3900">
        <f>'Updated Schedule'!C3900</f>
        <v>2025</v>
      </c>
      <c r="D3900">
        <f>'Updated Schedule'!D3900</f>
        <v>2</v>
      </c>
      <c r="E3900" t="str">
        <f>'Updated Schedule'!E3900</f>
        <v>2025-01-31T00:00Z</v>
      </c>
      <c r="F3900">
        <f>'Updated Schedule'!F3900</f>
        <v>2473</v>
      </c>
      <c r="G3900">
        <f>'Updated Schedule'!G3900</f>
        <v>2739</v>
      </c>
      <c r="H3900">
        <f>'Updated Schedule'!H3900</f>
        <v>2178</v>
      </c>
      <c r="I3900" t="str">
        <f>'Updated Schedule'!I3900</f>
        <v>Oakland</v>
      </c>
      <c r="J3900" t="str">
        <f>'Updated Schedule'!J3900</f>
        <v>Green Bay</v>
      </c>
      <c r="K3900" t="str">
        <f>'Updated Schedule'!K3900</f>
        <v>OU Credit Union O'rena</v>
      </c>
      <c r="L3900" t="b">
        <f>'Updated Schedule'!L3900</f>
        <v>0</v>
      </c>
      <c r="M3900" t="b">
        <f>'Updated Schedule'!M3900</f>
        <v>1</v>
      </c>
      <c r="N3900">
        <f>'Updated Schedule'!N3900</f>
        <v>0</v>
      </c>
      <c r="O3900">
        <f>'Updated Schedule'!O3900</f>
        <v>0</v>
      </c>
      <c r="P3900">
        <f>'Updated Schedule'!P3900</f>
        <v>0</v>
      </c>
      <c r="Q3900" t="str">
        <f>'Updated Schedule'!Q3900</f>
        <v/>
      </c>
      <c r="R3900">
        <f>_xlfn.IFNA(VLOOKUP($I3900, 'Home Court Advantage'!$A$2:$C$365, 2, FALSE),0)</f>
        <v>2.2999999999999998</v>
      </c>
      <c r="S3900">
        <f>_xlfn.IFNA(VLOOKUP($I3900, 'Home Court Advantage'!$A$2:$C$365, 3, FALSE), 0)</f>
        <v>42.929330598545583</v>
      </c>
    </row>
    <row r="3901" spans="1:19">
      <c r="A3901">
        <f>'Updated Schedule'!A3901</f>
        <v>401714427</v>
      </c>
      <c r="B3901" s="12">
        <f>'Updated Schedule'!B3901</f>
        <v>45688</v>
      </c>
      <c r="C3901">
        <f>'Updated Schedule'!C3901</f>
        <v>2025</v>
      </c>
      <c r="D3901">
        <f>'Updated Schedule'!D3901</f>
        <v>2</v>
      </c>
      <c r="E3901" t="str">
        <f>'Updated Schedule'!E3901</f>
        <v>2025-01-31T00:00Z</v>
      </c>
      <c r="F3901">
        <f>'Updated Schedule'!F3901</f>
        <v>2174</v>
      </c>
      <c r="G3901">
        <f>'Updated Schedule'!G3901</f>
        <v>94</v>
      </c>
      <c r="H3901">
        <f>'Updated Schedule'!H3901</f>
        <v>2005</v>
      </c>
      <c r="I3901" t="str">
        <f>'Updated Schedule'!I3901</f>
        <v>Detroit Mercy</v>
      </c>
      <c r="J3901" t="str">
        <f>'Updated Schedule'!J3901</f>
        <v>Northern Kentucky</v>
      </c>
      <c r="K3901" t="str">
        <f>'Updated Schedule'!K3901</f>
        <v>Calihan Hall</v>
      </c>
      <c r="L3901" t="b">
        <f>'Updated Schedule'!L3901</f>
        <v>0</v>
      </c>
      <c r="M3901" t="b">
        <f>'Updated Schedule'!M3901</f>
        <v>1</v>
      </c>
      <c r="N3901">
        <f>'Updated Schedule'!N3901</f>
        <v>0</v>
      </c>
      <c r="O3901">
        <f>'Updated Schedule'!O3901</f>
        <v>0</v>
      </c>
      <c r="P3901">
        <f>'Updated Schedule'!P3901</f>
        <v>0</v>
      </c>
      <c r="Q3901" t="str">
        <f>'Updated Schedule'!Q3901</f>
        <v/>
      </c>
      <c r="R3901">
        <f>_xlfn.IFNA(VLOOKUP($I3901, 'Home Court Advantage'!$A$2:$C$365, 2, FALSE),0)</f>
        <v>3.1</v>
      </c>
      <c r="S3901">
        <f>_xlfn.IFNA(VLOOKUP($I3901, 'Home Court Advantage'!$A$2:$C$365, 3, FALSE), 0)</f>
        <v>57.861271676300582</v>
      </c>
    </row>
    <row r="3902" spans="1:19">
      <c r="A3902">
        <f>'Updated Schedule'!A3902</f>
        <v>401714429</v>
      </c>
      <c r="B3902" s="12">
        <f>'Updated Schedule'!B3902</f>
        <v>45688</v>
      </c>
      <c r="C3902">
        <f>'Updated Schedule'!C3902</f>
        <v>2025</v>
      </c>
      <c r="D3902">
        <f>'Updated Schedule'!D3902</f>
        <v>2</v>
      </c>
      <c r="E3902" t="str">
        <f>'Updated Schedule'!E3902</f>
        <v>2025-01-31T00:00Z</v>
      </c>
      <c r="F3902">
        <f>'Updated Schedule'!F3902</f>
        <v>2523</v>
      </c>
      <c r="G3902">
        <f>'Updated Schedule'!G3902</f>
        <v>85</v>
      </c>
      <c r="H3902">
        <f>'Updated Schedule'!H3902</f>
        <v>5470</v>
      </c>
      <c r="I3902" t="str">
        <f>'Updated Schedule'!I3902</f>
        <v>Robert Morris</v>
      </c>
      <c r="J3902" t="str">
        <f>'Updated Schedule'!J3902</f>
        <v>IU Indianapolis</v>
      </c>
      <c r="K3902" t="str">
        <f>'Updated Schedule'!K3902</f>
        <v>UPMC Events Center</v>
      </c>
      <c r="L3902" t="b">
        <f>'Updated Schedule'!L3902</f>
        <v>0</v>
      </c>
      <c r="M3902" t="b">
        <f>'Updated Schedule'!M3902</f>
        <v>1</v>
      </c>
      <c r="N3902">
        <f>'Updated Schedule'!N3902</f>
        <v>0</v>
      </c>
      <c r="O3902">
        <f>'Updated Schedule'!O3902</f>
        <v>0</v>
      </c>
      <c r="P3902">
        <f>'Updated Schedule'!P3902</f>
        <v>0</v>
      </c>
      <c r="Q3902" t="str">
        <f>'Updated Schedule'!Q3902</f>
        <v/>
      </c>
      <c r="R3902">
        <f>_xlfn.IFNA(VLOOKUP($I3902, 'Home Court Advantage'!$A$2:$C$365, 2, FALSE),0)</f>
        <v>2.2999999999999998</v>
      </c>
      <c r="S3902">
        <f>_xlfn.IFNA(VLOOKUP($I3902, 'Home Court Advantage'!$A$2:$C$365, 3, FALSE), 0)</f>
        <v>42.929330598545583</v>
      </c>
    </row>
    <row r="3903" spans="1:19">
      <c r="A3903">
        <f>'Updated Schedule'!A3903</f>
        <v>401714574</v>
      </c>
      <c r="B3903" s="12">
        <f>'Updated Schedule'!B3903</f>
        <v>45688</v>
      </c>
      <c r="C3903">
        <f>'Updated Schedule'!C3903</f>
        <v>2025</v>
      </c>
      <c r="D3903">
        <f>'Updated Schedule'!D3903</f>
        <v>2</v>
      </c>
      <c r="E3903" t="str">
        <f>'Updated Schedule'!E3903</f>
        <v>2025-01-31T00:00Z</v>
      </c>
      <c r="F3903">
        <f>'Updated Schedule'!F3903</f>
        <v>256</v>
      </c>
      <c r="G3903">
        <f>'Updated Schedule'!G3903</f>
        <v>324</v>
      </c>
      <c r="H3903">
        <f>'Updated Schedule'!H3903</f>
        <v>7107</v>
      </c>
      <c r="I3903" t="str">
        <f>'Updated Schedule'!I3903</f>
        <v>James Madison</v>
      </c>
      <c r="J3903" t="str">
        <f>'Updated Schedule'!J3903</f>
        <v>Coastal Carolina</v>
      </c>
      <c r="K3903" t="str">
        <f>'Updated Schedule'!K3903</f>
        <v>Atlantic Union Bank Center</v>
      </c>
      <c r="L3903" t="b">
        <f>'Updated Schedule'!L3903</f>
        <v>0</v>
      </c>
      <c r="M3903" t="b">
        <f>'Updated Schedule'!M3903</f>
        <v>1</v>
      </c>
      <c r="N3903">
        <f>'Updated Schedule'!N3903</f>
        <v>0</v>
      </c>
      <c r="O3903">
        <f>'Updated Schedule'!O3903</f>
        <v>0</v>
      </c>
      <c r="P3903">
        <f>'Updated Schedule'!P3903</f>
        <v>0</v>
      </c>
      <c r="Q3903" t="str">
        <f>'Updated Schedule'!Q3903</f>
        <v/>
      </c>
      <c r="R3903">
        <f>_xlfn.IFNA(VLOOKUP($I3903, 'Home Court Advantage'!$A$2:$C$365, 2, FALSE),0)</f>
        <v>2.8</v>
      </c>
      <c r="S3903">
        <f>_xlfn.IFNA(VLOOKUP($I3903, 'Home Court Advantage'!$A$2:$C$365, 3, FALSE), 0)</f>
        <v>52.261793772142454</v>
      </c>
    </row>
    <row r="3904" spans="1:19">
      <c r="A3904">
        <f>'Updated Schedule'!A3904</f>
        <v>401714575</v>
      </c>
      <c r="B3904" s="12">
        <f>'Updated Schedule'!B3904</f>
        <v>45688</v>
      </c>
      <c r="C3904">
        <f>'Updated Schedule'!C3904</f>
        <v>2025</v>
      </c>
      <c r="D3904">
        <f>'Updated Schedule'!D3904</f>
        <v>2</v>
      </c>
      <c r="E3904" t="str">
        <f>'Updated Schedule'!E3904</f>
        <v>2025-01-31T00:00Z</v>
      </c>
      <c r="F3904">
        <f>'Updated Schedule'!F3904</f>
        <v>2653</v>
      </c>
      <c r="G3904">
        <f>'Updated Schedule'!G3904</f>
        <v>290</v>
      </c>
      <c r="H3904">
        <f>'Updated Schedule'!H3904</f>
        <v>4489</v>
      </c>
      <c r="I3904" t="str">
        <f>'Updated Schedule'!I3904</f>
        <v>Troy</v>
      </c>
      <c r="J3904" t="str">
        <f>'Updated Schedule'!J3904</f>
        <v>Georgia Southern</v>
      </c>
      <c r="K3904" t="str">
        <f>'Updated Schedule'!K3904</f>
        <v>Trojan Arena</v>
      </c>
      <c r="L3904" t="b">
        <f>'Updated Schedule'!L3904</f>
        <v>0</v>
      </c>
      <c r="M3904" t="b">
        <f>'Updated Schedule'!M3904</f>
        <v>1</v>
      </c>
      <c r="N3904">
        <f>'Updated Schedule'!N3904</f>
        <v>0</v>
      </c>
      <c r="O3904">
        <f>'Updated Schedule'!O3904</f>
        <v>0</v>
      </c>
      <c r="P3904">
        <f>'Updated Schedule'!P3904</f>
        <v>0</v>
      </c>
      <c r="Q3904" t="str">
        <f>'Updated Schedule'!Q3904</f>
        <v/>
      </c>
      <c r="R3904">
        <f>_xlfn.IFNA(VLOOKUP($I3904, 'Home Court Advantage'!$A$2:$C$365, 2, FALSE),0)</f>
        <v>2.9</v>
      </c>
      <c r="S3904">
        <f>_xlfn.IFNA(VLOOKUP($I3904, 'Home Court Advantage'!$A$2:$C$365, 3, FALSE), 0)</f>
        <v>54.128286406861825</v>
      </c>
    </row>
    <row r="3905" spans="1:19">
      <c r="A3905">
        <f>'Updated Schedule'!A3905</f>
        <v>401714576</v>
      </c>
      <c r="B3905" s="12">
        <f>'Updated Schedule'!B3905</f>
        <v>45688</v>
      </c>
      <c r="C3905">
        <f>'Updated Schedule'!C3905</f>
        <v>2025</v>
      </c>
      <c r="D3905">
        <f>'Updated Schedule'!D3905</f>
        <v>2</v>
      </c>
      <c r="E3905" t="str">
        <f>'Updated Schedule'!E3905</f>
        <v>2025-01-31T00:00Z</v>
      </c>
      <c r="F3905">
        <f>'Updated Schedule'!F3905</f>
        <v>276</v>
      </c>
      <c r="G3905">
        <f>'Updated Schedule'!G3905</f>
        <v>2247</v>
      </c>
      <c r="H3905">
        <f>'Updated Schedule'!H3905</f>
        <v>1935</v>
      </c>
      <c r="I3905" t="str">
        <f>'Updated Schedule'!I3905</f>
        <v>Marshall</v>
      </c>
      <c r="J3905" t="str">
        <f>'Updated Schedule'!J3905</f>
        <v>Georgia State</v>
      </c>
      <c r="K3905" t="str">
        <f>'Updated Schedule'!K3905</f>
        <v>Cam Henderson Center</v>
      </c>
      <c r="L3905" t="b">
        <f>'Updated Schedule'!L3905</f>
        <v>0</v>
      </c>
      <c r="M3905" t="b">
        <f>'Updated Schedule'!M3905</f>
        <v>1</v>
      </c>
      <c r="N3905">
        <f>'Updated Schedule'!N3905</f>
        <v>0</v>
      </c>
      <c r="O3905">
        <f>'Updated Schedule'!O3905</f>
        <v>0</v>
      </c>
      <c r="P3905">
        <f>'Updated Schedule'!P3905</f>
        <v>0</v>
      </c>
      <c r="Q3905" t="str">
        <f>'Updated Schedule'!Q3905</f>
        <v/>
      </c>
      <c r="R3905">
        <f>_xlfn.IFNA(VLOOKUP($I3905, 'Home Court Advantage'!$A$2:$C$365, 2, FALSE),0)</f>
        <v>3.5</v>
      </c>
      <c r="S3905">
        <f>_xlfn.IFNA(VLOOKUP($I3905, 'Home Court Advantage'!$A$2:$C$365, 3, FALSE), 0)</f>
        <v>65.327242215178075</v>
      </c>
    </row>
    <row r="3906" spans="1:19">
      <c r="A3906">
        <f>'Updated Schedule'!A3906</f>
        <v>401720828</v>
      </c>
      <c r="B3906" s="12">
        <f>'Updated Schedule'!B3906</f>
        <v>45688</v>
      </c>
      <c r="C3906">
        <f>'Updated Schedule'!C3906</f>
        <v>2025</v>
      </c>
      <c r="D3906">
        <f>'Updated Schedule'!D3906</f>
        <v>2</v>
      </c>
      <c r="E3906" t="str">
        <f>'Updated Schedule'!E3906</f>
        <v>2025-01-31T00:00Z</v>
      </c>
      <c r="F3906">
        <f>'Updated Schedule'!F3906</f>
        <v>2378</v>
      </c>
      <c r="G3906">
        <f>'Updated Schedule'!G3906</f>
        <v>2803</v>
      </c>
      <c r="H3906">
        <f>'Updated Schedule'!H3906</f>
        <v>6008</v>
      </c>
      <c r="I3906" t="str">
        <f>'Updated Schedule'!I3906</f>
        <v>UMBC</v>
      </c>
      <c r="J3906" t="str">
        <f>'Updated Schedule'!J3906</f>
        <v>Bryant</v>
      </c>
      <c r="K3906" t="str">
        <f>'Updated Schedule'!K3906</f>
        <v>Chesapeake Employers Insurance Arena</v>
      </c>
      <c r="L3906" t="b">
        <f>'Updated Schedule'!L3906</f>
        <v>0</v>
      </c>
      <c r="M3906" t="b">
        <f>'Updated Schedule'!M3906</f>
        <v>1</v>
      </c>
      <c r="N3906">
        <f>'Updated Schedule'!N3906</f>
        <v>0</v>
      </c>
      <c r="O3906">
        <f>'Updated Schedule'!O3906</f>
        <v>0</v>
      </c>
      <c r="P3906">
        <f>'Updated Schedule'!P3906</f>
        <v>0</v>
      </c>
      <c r="Q3906" t="str">
        <f>'Updated Schedule'!Q3906</f>
        <v/>
      </c>
      <c r="R3906">
        <f>_xlfn.IFNA(VLOOKUP($I3906, 'Home Court Advantage'!$A$2:$C$365, 2, FALSE),0)</f>
        <v>2</v>
      </c>
      <c r="S3906">
        <f>_xlfn.IFNA(VLOOKUP($I3906, 'Home Court Advantage'!$A$2:$C$365, 3, FALSE), 0)</f>
        <v>37.329852694387469</v>
      </c>
    </row>
    <row r="3907" spans="1:19">
      <c r="A3907">
        <f>'Updated Schedule'!A3907</f>
        <v>401720830</v>
      </c>
      <c r="B3907" s="12">
        <f>'Updated Schedule'!B3907</f>
        <v>45688</v>
      </c>
      <c r="C3907">
        <f>'Updated Schedule'!C3907</f>
        <v>2025</v>
      </c>
      <c r="D3907">
        <f>'Updated Schedule'!D3907</f>
        <v>2</v>
      </c>
      <c r="E3907" t="str">
        <f>'Updated Schedule'!E3907</f>
        <v>2025-01-31T00:00Z</v>
      </c>
      <c r="F3907">
        <f>'Updated Schedule'!F3907</f>
        <v>2885</v>
      </c>
      <c r="G3907">
        <f>'Updated Schedule'!G3907</f>
        <v>2349</v>
      </c>
      <c r="H3907">
        <f>'Updated Schedule'!H3907</f>
        <v>5420</v>
      </c>
      <c r="I3907" t="str">
        <f>'Updated Schedule'!I3907</f>
        <v>NJIT</v>
      </c>
      <c r="J3907" t="str">
        <f>'Updated Schedule'!J3907</f>
        <v>UMass Lowell</v>
      </c>
      <c r="K3907" t="str">
        <f>'Updated Schedule'!K3907</f>
        <v>Joel &amp; Diane Bloom Wellness and Events Center</v>
      </c>
      <c r="L3907" t="b">
        <f>'Updated Schedule'!L3907</f>
        <v>0</v>
      </c>
      <c r="M3907" t="b">
        <f>'Updated Schedule'!M3907</f>
        <v>1</v>
      </c>
      <c r="N3907">
        <f>'Updated Schedule'!N3907</f>
        <v>0</v>
      </c>
      <c r="O3907">
        <f>'Updated Schedule'!O3907</f>
        <v>0</v>
      </c>
      <c r="P3907">
        <f>'Updated Schedule'!P3907</f>
        <v>0</v>
      </c>
      <c r="Q3907" t="str">
        <f>'Updated Schedule'!Q3907</f>
        <v/>
      </c>
      <c r="R3907">
        <f>_xlfn.IFNA(VLOOKUP($I3907, 'Home Court Advantage'!$A$2:$C$365, 2, FALSE),0)</f>
        <v>2.5</v>
      </c>
      <c r="S3907">
        <f>_xlfn.IFNA(VLOOKUP($I3907, 'Home Court Advantage'!$A$2:$C$365, 3, FALSE), 0)</f>
        <v>46.662315867984333</v>
      </c>
    </row>
    <row r="3908" spans="1:19">
      <c r="A3908">
        <f>'Updated Schedule'!A3908</f>
        <v>401721099</v>
      </c>
      <c r="B3908" s="12">
        <f>'Updated Schedule'!B3908</f>
        <v>45688</v>
      </c>
      <c r="C3908">
        <f>'Updated Schedule'!C3908</f>
        <v>2025</v>
      </c>
      <c r="D3908">
        <f>'Updated Schedule'!D3908</f>
        <v>2</v>
      </c>
      <c r="E3908" t="str">
        <f>'Updated Schedule'!E3908</f>
        <v>2025-01-31T00:00Z</v>
      </c>
      <c r="F3908">
        <f>'Updated Schedule'!F3908</f>
        <v>112358</v>
      </c>
      <c r="G3908">
        <f>'Updated Schedule'!G3908</f>
        <v>2115</v>
      </c>
      <c r="H3908">
        <f>'Updated Schedule'!H3908</f>
        <v>2140</v>
      </c>
      <c r="I3908" t="str">
        <f>'Updated Schedule'!I3908</f>
        <v>Long Island University</v>
      </c>
      <c r="J3908" t="str">
        <f>'Updated Schedule'!J3908</f>
        <v>Central Connecticut</v>
      </c>
      <c r="K3908" t="str">
        <f>'Updated Schedule'!K3908</f>
        <v>Steinberg Wellness Center</v>
      </c>
      <c r="L3908" t="b">
        <f>'Updated Schedule'!L3908</f>
        <v>0</v>
      </c>
      <c r="M3908" t="b">
        <f>'Updated Schedule'!M3908</f>
        <v>1</v>
      </c>
      <c r="N3908">
        <f>'Updated Schedule'!N3908</f>
        <v>0</v>
      </c>
      <c r="O3908">
        <f>'Updated Schedule'!O3908</f>
        <v>0</v>
      </c>
      <c r="P3908">
        <f>'Updated Schedule'!P3908</f>
        <v>0</v>
      </c>
      <c r="Q3908" t="str">
        <f>'Updated Schedule'!Q3908</f>
        <v/>
      </c>
      <c r="R3908">
        <f>_xlfn.IFNA(VLOOKUP($I3908, 'Home Court Advantage'!$A$2:$C$365, 2, FALSE),0)</f>
        <v>2.2999999999999998</v>
      </c>
      <c r="S3908">
        <f>_xlfn.IFNA(VLOOKUP($I3908, 'Home Court Advantage'!$A$2:$C$365, 3, FALSE), 0)</f>
        <v>42.929330598545583</v>
      </c>
    </row>
    <row r="3909" spans="1:19">
      <c r="A3909">
        <f>'Updated Schedule'!A3909</f>
        <v>401721143</v>
      </c>
      <c r="B3909" s="12">
        <f>'Updated Schedule'!B3909</f>
        <v>45688</v>
      </c>
      <c r="C3909">
        <f>'Updated Schedule'!C3909</f>
        <v>2025</v>
      </c>
      <c r="D3909">
        <f>'Updated Schedule'!D3909</f>
        <v>2</v>
      </c>
      <c r="E3909" t="str">
        <f>'Updated Schedule'!E3909</f>
        <v>2025-01-31T00:00Z</v>
      </c>
      <c r="F3909">
        <f>'Updated Schedule'!F3909</f>
        <v>161</v>
      </c>
      <c r="G3909">
        <f>'Updated Schedule'!G3909</f>
        <v>2330</v>
      </c>
      <c r="H3909">
        <f>'Updated Schedule'!H3909</f>
        <v>2076</v>
      </c>
      <c r="I3909" t="str">
        <f>'Updated Schedule'!I3909</f>
        <v>Fairleigh Dickinson</v>
      </c>
      <c r="J3909" t="str">
        <f>'Updated Schedule'!J3909</f>
        <v>Le Moyne</v>
      </c>
      <c r="K3909" t="str">
        <f>'Updated Schedule'!K3909</f>
        <v>Bogota Savings Bank Center</v>
      </c>
      <c r="L3909" t="b">
        <f>'Updated Schedule'!L3909</f>
        <v>0</v>
      </c>
      <c r="M3909" t="b">
        <f>'Updated Schedule'!M3909</f>
        <v>1</v>
      </c>
      <c r="N3909">
        <f>'Updated Schedule'!N3909</f>
        <v>0</v>
      </c>
      <c r="O3909">
        <f>'Updated Schedule'!O3909</f>
        <v>0</v>
      </c>
      <c r="P3909">
        <f>'Updated Schedule'!P3909</f>
        <v>0</v>
      </c>
      <c r="Q3909" t="str">
        <f>'Updated Schedule'!Q3909</f>
        <v/>
      </c>
      <c r="R3909">
        <f>_xlfn.IFNA(VLOOKUP($I3909, 'Home Court Advantage'!$A$2:$C$365, 2, FALSE),0)</f>
        <v>1.5</v>
      </c>
      <c r="S3909">
        <f>_xlfn.IFNA(VLOOKUP($I3909, 'Home Court Advantage'!$A$2:$C$365, 3, FALSE), 0)</f>
        <v>27.997389520790598</v>
      </c>
    </row>
    <row r="3910" spans="1:19">
      <c r="A3910">
        <f>'Updated Schedule'!A3910</f>
        <v>401721185</v>
      </c>
      <c r="B3910" s="12">
        <f>'Updated Schedule'!B3910</f>
        <v>45688</v>
      </c>
      <c r="C3910">
        <f>'Updated Schedule'!C3910</f>
        <v>2025</v>
      </c>
      <c r="D3910">
        <f>'Updated Schedule'!D3910</f>
        <v>2</v>
      </c>
      <c r="E3910" t="str">
        <f>'Updated Schedule'!E3910</f>
        <v>2025-01-31T00:00Z</v>
      </c>
      <c r="F3910">
        <f>'Updated Schedule'!F3910</f>
        <v>2385</v>
      </c>
      <c r="G3910">
        <f>'Updated Schedule'!G3910</f>
        <v>2598</v>
      </c>
      <c r="H3910">
        <f>'Updated Schedule'!H3910</f>
        <v>9639</v>
      </c>
      <c r="I3910" t="str">
        <f>'Updated Schedule'!I3910</f>
        <v>Mercyhurst</v>
      </c>
      <c r="J3910" t="str">
        <f>'Updated Schedule'!J3910</f>
        <v>St. Francis (PA)</v>
      </c>
      <c r="K3910" t="str">
        <f>'Updated Schedule'!K3910</f>
        <v>Mercyhurst Athletic Center</v>
      </c>
      <c r="L3910" t="b">
        <f>'Updated Schedule'!L3910</f>
        <v>0</v>
      </c>
      <c r="M3910" t="b">
        <f>'Updated Schedule'!M3910</f>
        <v>1</v>
      </c>
      <c r="N3910">
        <f>'Updated Schedule'!N3910</f>
        <v>0</v>
      </c>
      <c r="O3910">
        <f>'Updated Schedule'!O3910</f>
        <v>0</v>
      </c>
      <c r="P3910">
        <f>'Updated Schedule'!P3910</f>
        <v>0</v>
      </c>
      <c r="Q3910" t="str">
        <f>'Updated Schedule'!Q3910</f>
        <v/>
      </c>
      <c r="R3910">
        <f>_xlfn.IFNA(VLOOKUP($I3910, 'Home Court Advantage'!$A$2:$C$365, 2, FALSE),0)</f>
        <v>2.1</v>
      </c>
      <c r="S3910">
        <f>_xlfn.IFNA(VLOOKUP($I3910, 'Home Court Advantage'!$A$2:$C$365, 3, FALSE), 0)</f>
        <v>39.19634532910684</v>
      </c>
    </row>
    <row r="3911" spans="1:19">
      <c r="A3911">
        <f>'Updated Schedule'!A3911</f>
        <v>401722019</v>
      </c>
      <c r="B3911" s="12">
        <f>'Updated Schedule'!B3911</f>
        <v>45688</v>
      </c>
      <c r="C3911">
        <f>'Updated Schedule'!C3911</f>
        <v>2025</v>
      </c>
      <c r="D3911">
        <f>'Updated Schedule'!D3911</f>
        <v>2</v>
      </c>
      <c r="E3911" t="str">
        <f>'Updated Schedule'!E3911</f>
        <v>2025-01-31T00:00Z</v>
      </c>
      <c r="F3911">
        <f>'Updated Schedule'!F3911</f>
        <v>284</v>
      </c>
      <c r="G3911">
        <f>'Updated Schedule'!G3911</f>
        <v>2681</v>
      </c>
      <c r="H3911">
        <f>'Updated Schedule'!H3911</f>
        <v>7341</v>
      </c>
      <c r="I3911" t="str">
        <f>'Updated Schedule'!I3911</f>
        <v>Stonehill</v>
      </c>
      <c r="J3911" t="str">
        <f>'Updated Schedule'!J3911</f>
        <v>Wagner</v>
      </c>
      <c r="K3911" t="str">
        <f>'Updated Schedule'!K3911</f>
        <v>Merkert Gymnasium</v>
      </c>
      <c r="L3911" t="b">
        <f>'Updated Schedule'!L3911</f>
        <v>0</v>
      </c>
      <c r="M3911" t="b">
        <f>'Updated Schedule'!M3911</f>
        <v>1</v>
      </c>
      <c r="N3911">
        <f>'Updated Schedule'!N3911</f>
        <v>0</v>
      </c>
      <c r="O3911">
        <f>'Updated Schedule'!O3911</f>
        <v>0</v>
      </c>
      <c r="P3911">
        <f>'Updated Schedule'!P3911</f>
        <v>0</v>
      </c>
      <c r="Q3911" t="str">
        <f>'Updated Schedule'!Q3911</f>
        <v/>
      </c>
      <c r="R3911">
        <f>_xlfn.IFNA(VLOOKUP($I3911, 'Home Court Advantage'!$A$2:$C$365, 2, FALSE),0)</f>
        <v>2</v>
      </c>
      <c r="S3911">
        <f>_xlfn.IFNA(VLOOKUP($I3911, 'Home Court Advantage'!$A$2:$C$365, 3, FALSE), 0)</f>
        <v>37.329852694387469</v>
      </c>
    </row>
    <row r="3912" spans="1:19">
      <c r="A3912">
        <f>'Updated Schedule'!A3912</f>
        <v>401700212</v>
      </c>
      <c r="B3912" s="12">
        <f>'Updated Schedule'!B3912</f>
        <v>45688</v>
      </c>
      <c r="C3912">
        <f>'Updated Schedule'!C3912</f>
        <v>2025</v>
      </c>
      <c r="D3912">
        <f>'Updated Schedule'!D3912</f>
        <v>2</v>
      </c>
      <c r="E3912" t="str">
        <f>'Updated Schedule'!E3912</f>
        <v>2025-01-31T00:30Z</v>
      </c>
      <c r="F3912">
        <f>'Updated Schedule'!F3912</f>
        <v>2393</v>
      </c>
      <c r="G3912">
        <f>'Updated Schedule'!G3912</f>
        <v>166</v>
      </c>
      <c r="H3912">
        <f>'Updated Schedule'!H3912</f>
        <v>1897</v>
      </c>
      <c r="I3912" t="str">
        <f>'Updated Schedule'!I3912</f>
        <v>Middle Tennessee</v>
      </c>
      <c r="J3912" t="str">
        <f>'Updated Schedule'!J3912</f>
        <v>New Mexico State</v>
      </c>
      <c r="K3912" t="str">
        <f>'Updated Schedule'!K3912</f>
        <v>Murphy Center</v>
      </c>
      <c r="L3912" t="b">
        <f>'Updated Schedule'!L3912</f>
        <v>0</v>
      </c>
      <c r="M3912" t="b">
        <f>'Updated Schedule'!M3912</f>
        <v>1</v>
      </c>
      <c r="N3912">
        <f>'Updated Schedule'!N3912</f>
        <v>0</v>
      </c>
      <c r="O3912">
        <f>'Updated Schedule'!O3912</f>
        <v>0</v>
      </c>
      <c r="P3912">
        <f>'Updated Schedule'!P3912</f>
        <v>0</v>
      </c>
      <c r="Q3912" t="str">
        <f>'Updated Schedule'!Q3912</f>
        <v/>
      </c>
      <c r="R3912">
        <f>_xlfn.IFNA(VLOOKUP($I3912, 'Home Court Advantage'!$A$2:$C$365, 2, FALSE),0)</f>
        <v>3.5</v>
      </c>
      <c r="S3912">
        <f>_xlfn.IFNA(VLOOKUP($I3912, 'Home Court Advantage'!$A$2:$C$365, 3, FALSE), 0)</f>
        <v>65.327242215178075</v>
      </c>
    </row>
    <row r="3913" spans="1:19">
      <c r="A3913">
        <f>'Updated Schedule'!A3913</f>
        <v>401700336</v>
      </c>
      <c r="B3913" s="12">
        <f>'Updated Schedule'!B3913</f>
        <v>45688</v>
      </c>
      <c r="C3913">
        <f>'Updated Schedule'!C3913</f>
        <v>2025</v>
      </c>
      <c r="D3913">
        <f>'Updated Schedule'!D3913</f>
        <v>2</v>
      </c>
      <c r="E3913" t="str">
        <f>'Updated Schedule'!E3913</f>
        <v>2025-01-31T00:30Z</v>
      </c>
      <c r="F3913">
        <f>'Updated Schedule'!F3913</f>
        <v>2413</v>
      </c>
      <c r="G3913">
        <f>'Updated Schedule'!G3913</f>
        <v>2635</v>
      </c>
      <c r="H3913">
        <f>'Updated Schedule'!H3913</f>
        <v>2174</v>
      </c>
      <c r="I3913" t="str">
        <f>'Updated Schedule'!I3913</f>
        <v>Morehead State</v>
      </c>
      <c r="J3913" t="str">
        <f>'Updated Schedule'!J3913</f>
        <v>Tennessee Tech</v>
      </c>
      <c r="K3913" t="str">
        <f>'Updated Schedule'!K3913</f>
        <v>Ellis T. Johnson Arena</v>
      </c>
      <c r="L3913" t="b">
        <f>'Updated Schedule'!L3913</f>
        <v>0</v>
      </c>
      <c r="M3913" t="b">
        <f>'Updated Schedule'!M3913</f>
        <v>1</v>
      </c>
      <c r="N3913">
        <f>'Updated Schedule'!N3913</f>
        <v>0</v>
      </c>
      <c r="O3913">
        <f>'Updated Schedule'!O3913</f>
        <v>0</v>
      </c>
      <c r="P3913">
        <f>'Updated Schedule'!P3913</f>
        <v>0</v>
      </c>
      <c r="Q3913" t="str">
        <f>'Updated Schedule'!Q3913</f>
        <v/>
      </c>
      <c r="R3913">
        <f>_xlfn.IFNA(VLOOKUP($I3913, 'Home Court Advantage'!$A$2:$C$365, 2, FALSE),0)</f>
        <v>3</v>
      </c>
      <c r="S3913">
        <f>_xlfn.IFNA(VLOOKUP($I3913, 'Home Court Advantage'!$A$2:$C$365, 3, FALSE), 0)</f>
        <v>55.994779041581197</v>
      </c>
    </row>
    <row r="3914" spans="1:19">
      <c r="A3914">
        <f>'Updated Schedule'!A3914</f>
        <v>401700211</v>
      </c>
      <c r="B3914" s="12">
        <f>'Updated Schedule'!B3914</f>
        <v>45688</v>
      </c>
      <c r="C3914">
        <f>'Updated Schedule'!C3914</f>
        <v>2025</v>
      </c>
      <c r="D3914">
        <f>'Updated Schedule'!D3914</f>
        <v>2</v>
      </c>
      <c r="E3914" t="str">
        <f>'Updated Schedule'!E3914</f>
        <v>2025-01-31T01:00Z</v>
      </c>
      <c r="F3914">
        <f>'Updated Schedule'!F3914</f>
        <v>338</v>
      </c>
      <c r="G3914">
        <f>'Updated Schedule'!G3914</f>
        <v>2335</v>
      </c>
      <c r="H3914">
        <f>'Updated Schedule'!H3914</f>
        <v>2015</v>
      </c>
      <c r="I3914" t="str">
        <f>'Updated Schedule'!I3914</f>
        <v>Kennesaw State</v>
      </c>
      <c r="J3914" t="str">
        <f>'Updated Schedule'!J3914</f>
        <v>Liberty</v>
      </c>
      <c r="K3914" t="str">
        <f>'Updated Schedule'!K3914</f>
        <v>KSU Convocation Center</v>
      </c>
      <c r="L3914" t="b">
        <f>'Updated Schedule'!L3914</f>
        <v>0</v>
      </c>
      <c r="M3914" t="b">
        <f>'Updated Schedule'!M3914</f>
        <v>1</v>
      </c>
      <c r="N3914">
        <f>'Updated Schedule'!N3914</f>
        <v>0</v>
      </c>
      <c r="O3914">
        <f>'Updated Schedule'!O3914</f>
        <v>0</v>
      </c>
      <c r="P3914">
        <f>'Updated Schedule'!P3914</f>
        <v>0</v>
      </c>
      <c r="Q3914" t="str">
        <f>'Updated Schedule'!Q3914</f>
        <v/>
      </c>
      <c r="R3914">
        <f>_xlfn.IFNA(VLOOKUP($I3914, 'Home Court Advantage'!$A$2:$C$365, 2, FALSE),0)</f>
        <v>2.8</v>
      </c>
      <c r="S3914">
        <f>_xlfn.IFNA(VLOOKUP($I3914, 'Home Court Advantage'!$A$2:$C$365, 3, FALSE), 0)</f>
        <v>52.261793772142454</v>
      </c>
    </row>
    <row r="3915" spans="1:19">
      <c r="A3915">
        <f>'Updated Schedule'!A3915</f>
        <v>401700213</v>
      </c>
      <c r="B3915" s="12">
        <f>'Updated Schedule'!B3915</f>
        <v>45688</v>
      </c>
      <c r="C3915">
        <f>'Updated Schedule'!C3915</f>
        <v>2025</v>
      </c>
      <c r="D3915">
        <f>'Updated Schedule'!D3915</f>
        <v>2</v>
      </c>
      <c r="E3915" t="str">
        <f>'Updated Schedule'!E3915</f>
        <v>2025-01-31T01:00Z</v>
      </c>
      <c r="F3915">
        <f>'Updated Schedule'!F3915</f>
        <v>98</v>
      </c>
      <c r="G3915">
        <f>'Updated Schedule'!G3915</f>
        <v>2638</v>
      </c>
      <c r="H3915">
        <f>'Updated Schedule'!H3915</f>
        <v>1971</v>
      </c>
      <c r="I3915" t="str">
        <f>'Updated Schedule'!I3915</f>
        <v>Western Kentucky</v>
      </c>
      <c r="J3915" t="str">
        <f>'Updated Schedule'!J3915</f>
        <v>UTEP</v>
      </c>
      <c r="K3915" t="str">
        <f>'Updated Schedule'!K3915</f>
        <v>E.A. Diddle Arena</v>
      </c>
      <c r="L3915" t="b">
        <f>'Updated Schedule'!L3915</f>
        <v>0</v>
      </c>
      <c r="M3915" t="b">
        <f>'Updated Schedule'!M3915</f>
        <v>1</v>
      </c>
      <c r="N3915">
        <f>'Updated Schedule'!N3915</f>
        <v>0</v>
      </c>
      <c r="O3915">
        <f>'Updated Schedule'!O3915</f>
        <v>0</v>
      </c>
      <c r="P3915">
        <f>'Updated Schedule'!P3915</f>
        <v>0</v>
      </c>
      <c r="Q3915" t="str">
        <f>'Updated Schedule'!Q3915</f>
        <v/>
      </c>
      <c r="R3915">
        <f>_xlfn.IFNA(VLOOKUP($I3915, 'Home Court Advantage'!$A$2:$C$365, 2, FALSE),0)</f>
        <v>3.7</v>
      </c>
      <c r="S3915">
        <f>_xlfn.IFNA(VLOOKUP($I3915, 'Home Court Advantage'!$A$2:$C$365, 3, FALSE), 0)</f>
        <v>69.060227484616817</v>
      </c>
    </row>
    <row r="3916" spans="1:19">
      <c r="A3916">
        <f>'Updated Schedule'!A3916</f>
        <v>401700335</v>
      </c>
      <c r="B3916" s="12">
        <f>'Updated Schedule'!B3916</f>
        <v>45688</v>
      </c>
      <c r="C3916">
        <f>'Updated Schedule'!C3916</f>
        <v>2025</v>
      </c>
      <c r="D3916">
        <f>'Updated Schedule'!D3916</f>
        <v>2</v>
      </c>
      <c r="E3916" t="str">
        <f>'Updated Schedule'!E3916</f>
        <v>2025-01-31T01:00Z</v>
      </c>
      <c r="F3916">
        <f>'Updated Schedule'!F3916</f>
        <v>2031</v>
      </c>
      <c r="G3916">
        <f>'Updated Schedule'!G3916</f>
        <v>2634</v>
      </c>
      <c r="H3916">
        <f>'Updated Schedule'!H3916</f>
        <v>2180</v>
      </c>
      <c r="I3916" t="str">
        <f>'Updated Schedule'!I3916</f>
        <v>Little Rock</v>
      </c>
      <c r="J3916" t="str">
        <f>'Updated Schedule'!J3916</f>
        <v>Tennessee State</v>
      </c>
      <c r="K3916" t="str">
        <f>'Updated Schedule'!K3916</f>
        <v>Jack Stephens Center</v>
      </c>
      <c r="L3916" t="b">
        <f>'Updated Schedule'!L3916</f>
        <v>0</v>
      </c>
      <c r="M3916" t="b">
        <f>'Updated Schedule'!M3916</f>
        <v>1</v>
      </c>
      <c r="N3916">
        <f>'Updated Schedule'!N3916</f>
        <v>0</v>
      </c>
      <c r="O3916">
        <f>'Updated Schedule'!O3916</f>
        <v>0</v>
      </c>
      <c r="P3916">
        <f>'Updated Schedule'!P3916</f>
        <v>0</v>
      </c>
      <c r="Q3916" t="str">
        <f>'Updated Schedule'!Q3916</f>
        <v/>
      </c>
      <c r="R3916">
        <f>_xlfn.IFNA(VLOOKUP($I3916, 'Home Court Advantage'!$A$2:$C$365, 2, FALSE),0)</f>
        <v>3</v>
      </c>
      <c r="S3916">
        <f>_xlfn.IFNA(VLOOKUP($I3916, 'Home Court Advantage'!$A$2:$C$365, 3, FALSE), 0)</f>
        <v>55.994779041581197</v>
      </c>
    </row>
    <row r="3917" spans="1:19">
      <c r="A3917">
        <f>'Updated Schedule'!A3917</f>
        <v>401706534</v>
      </c>
      <c r="B3917" s="12">
        <f>'Updated Schedule'!B3917</f>
        <v>45688</v>
      </c>
      <c r="C3917">
        <f>'Updated Schedule'!C3917</f>
        <v>2025</v>
      </c>
      <c r="D3917">
        <f>'Updated Schedule'!D3917</f>
        <v>2</v>
      </c>
      <c r="E3917" t="str">
        <f>'Updated Schedule'!E3917</f>
        <v>2025-01-31T01:00Z</v>
      </c>
      <c r="F3917">
        <f>'Updated Schedule'!F3917</f>
        <v>2449</v>
      </c>
      <c r="G3917">
        <f>'Updated Schedule'!G3917</f>
        <v>2571</v>
      </c>
      <c r="H3917">
        <f>'Updated Schedule'!H3917</f>
        <v>5433</v>
      </c>
      <c r="I3917" t="str">
        <f>'Updated Schedule'!I3917</f>
        <v>North Dakota State</v>
      </c>
      <c r="J3917" t="str">
        <f>'Updated Schedule'!J3917</f>
        <v>South Dakota State</v>
      </c>
      <c r="K3917" t="str">
        <f>'Updated Schedule'!K3917</f>
        <v>Scheels Center</v>
      </c>
      <c r="L3917" t="b">
        <f>'Updated Schedule'!L3917</f>
        <v>0</v>
      </c>
      <c r="M3917" t="b">
        <f>'Updated Schedule'!M3917</f>
        <v>1</v>
      </c>
      <c r="N3917">
        <f>'Updated Schedule'!N3917</f>
        <v>0</v>
      </c>
      <c r="O3917">
        <f>'Updated Schedule'!O3917</f>
        <v>0</v>
      </c>
      <c r="P3917">
        <f>'Updated Schedule'!P3917</f>
        <v>0</v>
      </c>
      <c r="Q3917" t="str">
        <f>'Updated Schedule'!Q3917</f>
        <v/>
      </c>
      <c r="R3917">
        <f>_xlfn.IFNA(VLOOKUP($I3917, 'Home Court Advantage'!$A$2:$C$365, 2, FALSE),0)</f>
        <v>3</v>
      </c>
      <c r="S3917">
        <f>_xlfn.IFNA(VLOOKUP($I3917, 'Home Court Advantage'!$A$2:$C$365, 3, FALSE), 0)</f>
        <v>55.994779041581197</v>
      </c>
    </row>
    <row r="3918" spans="1:19">
      <c r="A3918">
        <f>'Updated Schedule'!A3918</f>
        <v>401706600</v>
      </c>
      <c r="B3918" s="12">
        <f>'Updated Schedule'!B3918</f>
        <v>45688</v>
      </c>
      <c r="C3918">
        <f>'Updated Schedule'!C3918</f>
        <v>2025</v>
      </c>
      <c r="D3918">
        <f>'Updated Schedule'!D3918</f>
        <v>2</v>
      </c>
      <c r="E3918" t="str">
        <f>'Updated Schedule'!E3918</f>
        <v>2025-01-31T01:00Z</v>
      </c>
      <c r="F3918">
        <f>'Updated Schedule'!F3918</f>
        <v>2627</v>
      </c>
      <c r="G3918">
        <f>'Updated Schedule'!G3918</f>
        <v>3101</v>
      </c>
      <c r="H3918">
        <f>'Updated Schedule'!H3918</f>
        <v>7094</v>
      </c>
      <c r="I3918" t="str">
        <f>'Updated Schedule'!I3918</f>
        <v>Tarleton State</v>
      </c>
      <c r="J3918" t="str">
        <f>'Updated Schedule'!J3918</f>
        <v>Utah Tech</v>
      </c>
      <c r="K3918" t="str">
        <f>'Updated Schedule'!K3918</f>
        <v>Wisdom Gym</v>
      </c>
      <c r="L3918" t="b">
        <f>'Updated Schedule'!L3918</f>
        <v>0</v>
      </c>
      <c r="M3918" t="b">
        <f>'Updated Schedule'!M3918</f>
        <v>1</v>
      </c>
      <c r="N3918">
        <f>'Updated Schedule'!N3918</f>
        <v>0</v>
      </c>
      <c r="O3918">
        <f>'Updated Schedule'!O3918</f>
        <v>0</v>
      </c>
      <c r="P3918">
        <f>'Updated Schedule'!P3918</f>
        <v>0</v>
      </c>
      <c r="Q3918" t="str">
        <f>'Updated Schedule'!Q3918</f>
        <v/>
      </c>
      <c r="R3918">
        <f>_xlfn.IFNA(VLOOKUP($I3918, 'Home Court Advantage'!$A$2:$C$365, 2, FALSE),0)</f>
        <v>3.1</v>
      </c>
      <c r="S3918">
        <f>_xlfn.IFNA(VLOOKUP($I3918, 'Home Court Advantage'!$A$2:$C$365, 3, FALSE), 0)</f>
        <v>57.861271676300582</v>
      </c>
    </row>
    <row r="3919" spans="1:19">
      <c r="A3919">
        <f>'Updated Schedule'!A3919</f>
        <v>401706601</v>
      </c>
      <c r="B3919" s="12">
        <f>'Updated Schedule'!B3919</f>
        <v>45688</v>
      </c>
      <c r="C3919">
        <f>'Updated Schedule'!C3919</f>
        <v>2025</v>
      </c>
      <c r="D3919">
        <f>'Updated Schedule'!D3919</f>
        <v>2</v>
      </c>
      <c r="E3919" t="str">
        <f>'Updated Schedule'!E3919</f>
        <v>2025-01-31T01:00Z</v>
      </c>
      <c r="F3919">
        <f>'Updated Schedule'!F3919</f>
        <v>250</v>
      </c>
      <c r="G3919">
        <f>'Updated Schedule'!G3919</f>
        <v>253</v>
      </c>
      <c r="H3919">
        <f>'Updated Schedule'!H3919</f>
        <v>3416</v>
      </c>
      <c r="I3919" t="str">
        <f>'Updated Schedule'!I3919</f>
        <v>UT Arlington</v>
      </c>
      <c r="J3919" t="str">
        <f>'Updated Schedule'!J3919</f>
        <v>Southern Utah</v>
      </c>
      <c r="K3919" t="str">
        <f>'Updated Schedule'!K3919</f>
        <v>College Park Center</v>
      </c>
      <c r="L3919" t="b">
        <f>'Updated Schedule'!L3919</f>
        <v>0</v>
      </c>
      <c r="M3919" t="b">
        <f>'Updated Schedule'!M3919</f>
        <v>1</v>
      </c>
      <c r="N3919">
        <f>'Updated Schedule'!N3919</f>
        <v>0</v>
      </c>
      <c r="O3919">
        <f>'Updated Schedule'!O3919</f>
        <v>0</v>
      </c>
      <c r="P3919">
        <f>'Updated Schedule'!P3919</f>
        <v>0</v>
      </c>
      <c r="Q3919" t="str">
        <f>'Updated Schedule'!Q3919</f>
        <v/>
      </c>
      <c r="R3919">
        <f>_xlfn.IFNA(VLOOKUP($I3919, 'Home Court Advantage'!$A$2:$C$365, 2, FALSE),0)</f>
        <v>3</v>
      </c>
      <c r="S3919">
        <f>_xlfn.IFNA(VLOOKUP($I3919, 'Home Court Advantage'!$A$2:$C$365, 3, FALSE), 0)</f>
        <v>55.994779041581197</v>
      </c>
    </row>
    <row r="3920" spans="1:19">
      <c r="A3920">
        <f>'Updated Schedule'!A3920</f>
        <v>401711606</v>
      </c>
      <c r="B3920" s="12">
        <f>'Updated Schedule'!B3920</f>
        <v>45688</v>
      </c>
      <c r="C3920">
        <f>'Updated Schedule'!C3920</f>
        <v>2025</v>
      </c>
      <c r="D3920">
        <f>'Updated Schedule'!D3920</f>
        <v>2</v>
      </c>
      <c r="E3920" t="str">
        <f>'Updated Schedule'!E3920</f>
        <v>2025-01-31T01:00Z</v>
      </c>
      <c r="F3920">
        <f>'Updated Schedule'!F3920</f>
        <v>2046</v>
      </c>
      <c r="G3920">
        <f>'Updated Schedule'!G3920</f>
        <v>91</v>
      </c>
      <c r="H3920">
        <f>'Updated Schedule'!H3920</f>
        <v>7508</v>
      </c>
      <c r="I3920" t="str">
        <f>'Updated Schedule'!I3920</f>
        <v>Austin Peay</v>
      </c>
      <c r="J3920" t="str">
        <f>'Updated Schedule'!J3920</f>
        <v>Bellarmine</v>
      </c>
      <c r="K3920" t="str">
        <f>'Updated Schedule'!K3920</f>
        <v>F&amp;M Bank Arena</v>
      </c>
      <c r="L3920" t="b">
        <f>'Updated Schedule'!L3920</f>
        <v>0</v>
      </c>
      <c r="M3920" t="b">
        <f>'Updated Schedule'!M3920</f>
        <v>1</v>
      </c>
      <c r="N3920">
        <f>'Updated Schedule'!N3920</f>
        <v>0</v>
      </c>
      <c r="O3920">
        <f>'Updated Schedule'!O3920</f>
        <v>0</v>
      </c>
      <c r="P3920">
        <f>'Updated Schedule'!P3920</f>
        <v>0</v>
      </c>
      <c r="Q3920" t="str">
        <f>'Updated Schedule'!Q3920</f>
        <v/>
      </c>
      <c r="R3920">
        <f>_xlfn.IFNA(VLOOKUP($I3920, 'Home Court Advantage'!$A$2:$C$365, 2, FALSE),0)</f>
        <v>2.5</v>
      </c>
      <c r="S3920">
        <f>_xlfn.IFNA(VLOOKUP($I3920, 'Home Court Advantage'!$A$2:$C$365, 3, FALSE), 0)</f>
        <v>46.662315867984333</v>
      </c>
    </row>
    <row r="3921" spans="1:19">
      <c r="A3921">
        <f>'Updated Schedule'!A3921</f>
        <v>401711624</v>
      </c>
      <c r="B3921" s="12">
        <f>'Updated Schedule'!B3921</f>
        <v>45688</v>
      </c>
      <c r="C3921">
        <f>'Updated Schedule'!C3921</f>
        <v>2025</v>
      </c>
      <c r="D3921">
        <f>'Updated Schedule'!D3921</f>
        <v>2</v>
      </c>
      <c r="E3921" t="str">
        <f>'Updated Schedule'!E3921</f>
        <v>2025-01-31T01:00Z</v>
      </c>
      <c r="F3921">
        <f>'Updated Schedule'!F3921</f>
        <v>288</v>
      </c>
      <c r="G3921">
        <f>'Updated Schedule'!G3921</f>
        <v>2198</v>
      </c>
      <c r="H3921">
        <f>'Updated Schedule'!H3921</f>
        <v>2038</v>
      </c>
      <c r="I3921" t="str">
        <f>'Updated Schedule'!I3921</f>
        <v>Lipscomb</v>
      </c>
      <c r="J3921" t="str">
        <f>'Updated Schedule'!J3921</f>
        <v>Eastern Kentucky</v>
      </c>
      <c r="K3921" t="str">
        <f>'Updated Schedule'!K3921</f>
        <v>Allen Arena</v>
      </c>
      <c r="L3921" t="b">
        <f>'Updated Schedule'!L3921</f>
        <v>0</v>
      </c>
      <c r="M3921" t="b">
        <f>'Updated Schedule'!M3921</f>
        <v>1</v>
      </c>
      <c r="N3921">
        <f>'Updated Schedule'!N3921</f>
        <v>0</v>
      </c>
      <c r="O3921">
        <f>'Updated Schedule'!O3921</f>
        <v>0</v>
      </c>
      <c r="P3921">
        <f>'Updated Schedule'!P3921</f>
        <v>0</v>
      </c>
      <c r="Q3921" t="str">
        <f>'Updated Schedule'!Q3921</f>
        <v/>
      </c>
      <c r="R3921">
        <f>_xlfn.IFNA(VLOOKUP($I3921, 'Home Court Advantage'!$A$2:$C$365, 2, FALSE),0)</f>
        <v>2.2000000000000002</v>
      </c>
      <c r="S3921">
        <f>_xlfn.IFNA(VLOOKUP($I3921, 'Home Court Advantage'!$A$2:$C$365, 3, FALSE), 0)</f>
        <v>41.062837963826219</v>
      </c>
    </row>
    <row r="3922" spans="1:19">
      <c r="A3922">
        <f>'Updated Schedule'!A3922</f>
        <v>401714572</v>
      </c>
      <c r="B3922" s="12">
        <f>'Updated Schedule'!B3922</f>
        <v>45688</v>
      </c>
      <c r="C3922">
        <f>'Updated Schedule'!C3922</f>
        <v>2025</v>
      </c>
      <c r="D3922">
        <f>'Updated Schedule'!D3922</f>
        <v>2</v>
      </c>
      <c r="E3922" t="str">
        <f>'Updated Schedule'!E3922</f>
        <v>2025-01-31T01:00Z</v>
      </c>
      <c r="F3922">
        <f>'Updated Schedule'!F3922</f>
        <v>326</v>
      </c>
      <c r="G3922">
        <f>'Updated Schedule'!G3922</f>
        <v>309</v>
      </c>
      <c r="H3922">
        <f>'Updated Schedule'!H3922</f>
        <v>2010</v>
      </c>
      <c r="I3922" t="str">
        <f>'Updated Schedule'!I3922</f>
        <v>Texas State</v>
      </c>
      <c r="J3922" t="str">
        <f>'Updated Schedule'!J3922</f>
        <v>Louisiana</v>
      </c>
      <c r="K3922" t="str">
        <f>'Updated Schedule'!K3922</f>
        <v>Strahan Arena at the University Events Center</v>
      </c>
      <c r="L3922" t="b">
        <f>'Updated Schedule'!L3922</f>
        <v>0</v>
      </c>
      <c r="M3922" t="b">
        <f>'Updated Schedule'!M3922</f>
        <v>1</v>
      </c>
      <c r="N3922">
        <f>'Updated Schedule'!N3922</f>
        <v>0</v>
      </c>
      <c r="O3922">
        <f>'Updated Schedule'!O3922</f>
        <v>0</v>
      </c>
      <c r="P3922">
        <f>'Updated Schedule'!P3922</f>
        <v>0</v>
      </c>
      <c r="Q3922" t="str">
        <f>'Updated Schedule'!Q3922</f>
        <v/>
      </c>
      <c r="R3922">
        <f>_xlfn.IFNA(VLOOKUP($I3922, 'Home Court Advantage'!$A$2:$C$365, 2, FALSE),0)</f>
        <v>2.5</v>
      </c>
      <c r="S3922">
        <f>_xlfn.IFNA(VLOOKUP($I3922, 'Home Court Advantage'!$A$2:$C$365, 3, FALSE), 0)</f>
        <v>46.662315867984333</v>
      </c>
    </row>
    <row r="3923" spans="1:19">
      <c r="A3923">
        <f>'Updated Schedule'!A3923</f>
        <v>401714573</v>
      </c>
      <c r="B3923" s="12">
        <f>'Updated Schedule'!B3923</f>
        <v>45688</v>
      </c>
      <c r="C3923">
        <f>'Updated Schedule'!C3923</f>
        <v>2025</v>
      </c>
      <c r="D3923">
        <f>'Updated Schedule'!D3923</f>
        <v>2</v>
      </c>
      <c r="E3923" t="str">
        <f>'Updated Schedule'!E3923</f>
        <v>2025-01-31T01:00Z</v>
      </c>
      <c r="F3923">
        <f>'Updated Schedule'!F3923</f>
        <v>6</v>
      </c>
      <c r="G3923">
        <f>'Updated Schedule'!G3923</f>
        <v>2433</v>
      </c>
      <c r="H3923">
        <f>'Updated Schedule'!H3923</f>
        <v>2193</v>
      </c>
      <c r="I3923" t="str">
        <f>'Updated Schedule'!I3923</f>
        <v>South Alabama</v>
      </c>
      <c r="J3923" t="str">
        <f>'Updated Schedule'!J3923</f>
        <v>UL Monroe</v>
      </c>
      <c r="K3923" t="str">
        <f>'Updated Schedule'!K3923</f>
        <v>Mitchell Center</v>
      </c>
      <c r="L3923" t="b">
        <f>'Updated Schedule'!L3923</f>
        <v>0</v>
      </c>
      <c r="M3923" t="b">
        <f>'Updated Schedule'!M3923</f>
        <v>1</v>
      </c>
      <c r="N3923">
        <f>'Updated Schedule'!N3923</f>
        <v>0</v>
      </c>
      <c r="O3923">
        <f>'Updated Schedule'!O3923</f>
        <v>0</v>
      </c>
      <c r="P3923">
        <f>'Updated Schedule'!P3923</f>
        <v>0</v>
      </c>
      <c r="Q3923" t="str">
        <f>'Updated Schedule'!Q3923</f>
        <v/>
      </c>
      <c r="R3923">
        <f>_xlfn.IFNA(VLOOKUP($I3923, 'Home Court Advantage'!$A$2:$C$365, 2, FALSE),0)</f>
        <v>2.8</v>
      </c>
      <c r="S3923">
        <f>_xlfn.IFNA(VLOOKUP($I3923, 'Home Court Advantage'!$A$2:$C$365, 3, FALSE), 0)</f>
        <v>52.261793772142454</v>
      </c>
    </row>
    <row r="3924" spans="1:19">
      <c r="A3924">
        <f>'Updated Schedule'!A3924</f>
        <v>401700333</v>
      </c>
      <c r="B3924" s="12">
        <f>'Updated Schedule'!B3924</f>
        <v>45688</v>
      </c>
      <c r="C3924">
        <f>'Updated Schedule'!C3924</f>
        <v>2025</v>
      </c>
      <c r="D3924">
        <f>'Updated Schedule'!D3924</f>
        <v>2</v>
      </c>
      <c r="E3924" t="str">
        <f>'Updated Schedule'!E3924</f>
        <v>2025-01-31T01:30Z</v>
      </c>
      <c r="F3924">
        <f>'Updated Schedule'!F3924</f>
        <v>2710</v>
      </c>
      <c r="G3924">
        <f>'Updated Schedule'!G3924</f>
        <v>2197</v>
      </c>
      <c r="H3924">
        <f>'Updated Schedule'!H3924</f>
        <v>2197</v>
      </c>
      <c r="I3924" t="str">
        <f>'Updated Schedule'!I3924</f>
        <v>Western Illinois</v>
      </c>
      <c r="J3924" t="str">
        <f>'Updated Schedule'!J3924</f>
        <v>Eastern Illinois</v>
      </c>
      <c r="K3924" t="str">
        <f>'Updated Schedule'!K3924</f>
        <v>Western Hall</v>
      </c>
      <c r="L3924" t="b">
        <f>'Updated Schedule'!L3924</f>
        <v>0</v>
      </c>
      <c r="M3924" t="b">
        <f>'Updated Schedule'!M3924</f>
        <v>1</v>
      </c>
      <c r="N3924">
        <f>'Updated Schedule'!N3924</f>
        <v>0</v>
      </c>
      <c r="O3924">
        <f>'Updated Schedule'!O3924</f>
        <v>0</v>
      </c>
      <c r="P3924">
        <f>'Updated Schedule'!P3924</f>
        <v>0</v>
      </c>
      <c r="Q3924" t="str">
        <f>'Updated Schedule'!Q3924</f>
        <v/>
      </c>
      <c r="R3924">
        <f>_xlfn.IFNA(VLOOKUP($I3924, 'Home Court Advantage'!$A$2:$C$365, 2, FALSE),0)</f>
        <v>2.9</v>
      </c>
      <c r="S3924">
        <f>_xlfn.IFNA(VLOOKUP($I3924, 'Home Court Advantage'!$A$2:$C$365, 3, FALSE), 0)</f>
        <v>54.128286406861825</v>
      </c>
    </row>
    <row r="3925" spans="1:19">
      <c r="A3925">
        <f>'Updated Schedule'!A3925</f>
        <v>401700334</v>
      </c>
      <c r="B3925" s="12">
        <f>'Updated Schedule'!B3925</f>
        <v>45688</v>
      </c>
      <c r="C3925">
        <f>'Updated Schedule'!C3925</f>
        <v>2025</v>
      </c>
      <c r="D3925">
        <f>'Updated Schedule'!D3925</f>
        <v>2</v>
      </c>
      <c r="E3925" t="str">
        <f>'Updated Schedule'!E3925</f>
        <v>2025-01-31T01:30Z</v>
      </c>
      <c r="F3925">
        <f>'Updated Schedule'!F3925</f>
        <v>2815</v>
      </c>
      <c r="G3925">
        <f>'Updated Schedule'!G3925</f>
        <v>2565</v>
      </c>
      <c r="H3925">
        <f>'Updated Schedule'!H3925</f>
        <v>6839</v>
      </c>
      <c r="I3925" t="str">
        <f>'Updated Schedule'!I3925</f>
        <v>Lindenwood</v>
      </c>
      <c r="J3925" t="str">
        <f>'Updated Schedule'!J3925</f>
        <v>SIU Edwardsville</v>
      </c>
      <c r="K3925" t="str">
        <f>'Updated Schedule'!K3925</f>
        <v>Hyland Arena</v>
      </c>
      <c r="L3925" t="b">
        <f>'Updated Schedule'!L3925</f>
        <v>0</v>
      </c>
      <c r="M3925" t="b">
        <f>'Updated Schedule'!M3925</f>
        <v>1</v>
      </c>
      <c r="N3925">
        <f>'Updated Schedule'!N3925</f>
        <v>0</v>
      </c>
      <c r="O3925">
        <f>'Updated Schedule'!O3925</f>
        <v>0</v>
      </c>
      <c r="P3925">
        <f>'Updated Schedule'!P3925</f>
        <v>0</v>
      </c>
      <c r="Q3925" t="str">
        <f>'Updated Schedule'!Q3925</f>
        <v/>
      </c>
      <c r="R3925">
        <f>_xlfn.IFNA(VLOOKUP($I3925, 'Home Court Advantage'!$A$2:$C$365, 2, FALSE),0)</f>
        <v>3</v>
      </c>
      <c r="S3925">
        <f>_xlfn.IFNA(VLOOKUP($I3925, 'Home Court Advantage'!$A$2:$C$365, 3, FALSE), 0)</f>
        <v>55.994779041581197</v>
      </c>
    </row>
    <row r="3926" spans="1:19">
      <c r="A3926">
        <f>'Updated Schedule'!A3926</f>
        <v>401700337</v>
      </c>
      <c r="B3926" s="12">
        <f>'Updated Schedule'!B3926</f>
        <v>45688</v>
      </c>
      <c r="C3926">
        <f>'Updated Schedule'!C3926</f>
        <v>2025</v>
      </c>
      <c r="D3926">
        <f>'Updated Schedule'!D3926</f>
        <v>2</v>
      </c>
      <c r="E3926" t="str">
        <f>'Updated Schedule'!E3926</f>
        <v>2025-01-31T01:30Z</v>
      </c>
      <c r="F3926">
        <f>'Updated Schedule'!F3926</f>
        <v>2546</v>
      </c>
      <c r="G3926">
        <f>'Updated Schedule'!G3926</f>
        <v>2630</v>
      </c>
      <c r="H3926">
        <f>'Updated Schedule'!H3926</f>
        <v>1917</v>
      </c>
      <c r="I3926" t="str">
        <f>'Updated Schedule'!I3926</f>
        <v>Southeast Missouri State</v>
      </c>
      <c r="J3926" t="str">
        <f>'Updated Schedule'!J3926</f>
        <v>UT Martin</v>
      </c>
      <c r="K3926" t="str">
        <f>'Updated Schedule'!K3926</f>
        <v>Show Me Center</v>
      </c>
      <c r="L3926" t="b">
        <f>'Updated Schedule'!L3926</f>
        <v>0</v>
      </c>
      <c r="M3926" t="b">
        <f>'Updated Schedule'!M3926</f>
        <v>1</v>
      </c>
      <c r="N3926">
        <f>'Updated Schedule'!N3926</f>
        <v>0</v>
      </c>
      <c r="O3926">
        <f>'Updated Schedule'!O3926</f>
        <v>0</v>
      </c>
      <c r="P3926">
        <f>'Updated Schedule'!P3926</f>
        <v>0</v>
      </c>
      <c r="Q3926" t="str">
        <f>'Updated Schedule'!Q3926</f>
        <v/>
      </c>
      <c r="R3926">
        <f>_xlfn.IFNA(VLOOKUP($I3926, 'Home Court Advantage'!$A$2:$C$365, 2, FALSE),0)</f>
        <v>3.3</v>
      </c>
      <c r="S3926">
        <f>_xlfn.IFNA(VLOOKUP($I3926, 'Home Court Advantage'!$A$2:$C$365, 3, FALSE), 0)</f>
        <v>61.594256945739318</v>
      </c>
    </row>
    <row r="3927" spans="1:19">
      <c r="A3927">
        <f>'Updated Schedule'!A3927</f>
        <v>401721391</v>
      </c>
      <c r="B3927" s="12">
        <f>'Updated Schedule'!B3927</f>
        <v>45688</v>
      </c>
      <c r="C3927">
        <f>'Updated Schedule'!C3927</f>
        <v>2025</v>
      </c>
      <c r="D3927">
        <f>'Updated Schedule'!D3927</f>
        <v>2</v>
      </c>
      <c r="E3927" t="str">
        <f>'Updated Schedule'!E3927</f>
        <v>2025-01-31T01:30Z</v>
      </c>
      <c r="F3927">
        <f>'Updated Schedule'!F3927</f>
        <v>158</v>
      </c>
      <c r="G3927">
        <f>'Updated Schedule'!G3927</f>
        <v>356</v>
      </c>
      <c r="H3927">
        <f>'Updated Schedule'!H3927</f>
        <v>4569</v>
      </c>
      <c r="I3927" t="str">
        <f>'Updated Schedule'!I3927</f>
        <v>Nebraska</v>
      </c>
      <c r="J3927" t="str">
        <f>'Updated Schedule'!J3927</f>
        <v>Illinois</v>
      </c>
      <c r="K3927" t="str">
        <f>'Updated Schedule'!K3927</f>
        <v>Pinnacle Bank Arena</v>
      </c>
      <c r="L3927" t="b">
        <f>'Updated Schedule'!L3927</f>
        <v>0</v>
      </c>
      <c r="M3927" t="b">
        <f>'Updated Schedule'!M3927</f>
        <v>1</v>
      </c>
      <c r="N3927">
        <f>'Updated Schedule'!N3927</f>
        <v>0</v>
      </c>
      <c r="O3927">
        <f>'Updated Schedule'!O3927</f>
        <v>0</v>
      </c>
      <c r="P3927">
        <f>'Updated Schedule'!P3927</f>
        <v>0</v>
      </c>
      <c r="Q3927" t="str">
        <f>'Updated Schedule'!Q3927</f>
        <v/>
      </c>
      <c r="R3927">
        <f>_xlfn.IFNA(VLOOKUP($I3927, 'Home Court Advantage'!$A$2:$C$365, 2, FALSE),0)</f>
        <v>3.2</v>
      </c>
      <c r="S3927">
        <f>_xlfn.IFNA(VLOOKUP($I3927, 'Home Court Advantage'!$A$2:$C$365, 3, FALSE), 0)</f>
        <v>59.727764311019946</v>
      </c>
    </row>
    <row r="3928" spans="1:19">
      <c r="A3928">
        <f>'Updated Schedule'!A3928</f>
        <v>401706533</v>
      </c>
      <c r="B3928" s="12">
        <f>'Updated Schedule'!B3928</f>
        <v>45688</v>
      </c>
      <c r="C3928">
        <f>'Updated Schedule'!C3928</f>
        <v>2025</v>
      </c>
      <c r="D3928">
        <f>'Updated Schedule'!D3928</f>
        <v>2</v>
      </c>
      <c r="E3928" t="str">
        <f>'Updated Schedule'!E3928</f>
        <v>2025-01-31T02:00Z</v>
      </c>
      <c r="F3928">
        <f>'Updated Schedule'!F3928</f>
        <v>2172</v>
      </c>
      <c r="G3928">
        <f>'Updated Schedule'!G3928</f>
        <v>140</v>
      </c>
      <c r="H3928">
        <f>'Updated Schedule'!H3928</f>
        <v>854</v>
      </c>
      <c r="I3928" t="str">
        <f>'Updated Schedule'!I3928</f>
        <v>Denver</v>
      </c>
      <c r="J3928" t="str">
        <f>'Updated Schedule'!J3928</f>
        <v>Kansas City</v>
      </c>
      <c r="K3928" t="str">
        <f>'Updated Schedule'!K3928</f>
        <v>Hamilton Gymnasium</v>
      </c>
      <c r="L3928" t="b">
        <f>'Updated Schedule'!L3928</f>
        <v>0</v>
      </c>
      <c r="M3928" t="b">
        <f>'Updated Schedule'!M3928</f>
        <v>1</v>
      </c>
      <c r="N3928">
        <f>'Updated Schedule'!N3928</f>
        <v>0</v>
      </c>
      <c r="O3928">
        <f>'Updated Schedule'!O3928</f>
        <v>0</v>
      </c>
      <c r="P3928">
        <f>'Updated Schedule'!P3928</f>
        <v>0</v>
      </c>
      <c r="Q3928" t="str">
        <f>'Updated Schedule'!Q3928</f>
        <v/>
      </c>
      <c r="R3928">
        <f>_xlfn.IFNA(VLOOKUP($I3928, 'Home Court Advantage'!$A$2:$C$365, 2, FALSE),0)</f>
        <v>3.4</v>
      </c>
      <c r="S3928">
        <f>_xlfn.IFNA(VLOOKUP($I3928, 'Home Court Advantage'!$A$2:$C$365, 3, FALSE), 0)</f>
        <v>63.460749580458689</v>
      </c>
    </row>
    <row r="3929" spans="1:19">
      <c r="A3929">
        <f>'Updated Schedule'!A3929</f>
        <v>401714430</v>
      </c>
      <c r="B3929" s="12">
        <f>'Updated Schedule'!B3929</f>
        <v>45688</v>
      </c>
      <c r="C3929">
        <f>'Updated Schedule'!C3929</f>
        <v>2025</v>
      </c>
      <c r="D3929">
        <f>'Updated Schedule'!D3929</f>
        <v>2</v>
      </c>
      <c r="E3929" t="str">
        <f>'Updated Schedule'!E3929</f>
        <v>2025-01-31T02:00Z</v>
      </c>
      <c r="F3929">
        <f>'Updated Schedule'!F3929</f>
        <v>2870</v>
      </c>
      <c r="G3929">
        <f>'Updated Schedule'!G3929</f>
        <v>325</v>
      </c>
      <c r="H3929">
        <f>'Updated Schedule'!H3929</f>
        <v>684</v>
      </c>
      <c r="I3929" t="str">
        <f>'Updated Schedule'!I3929</f>
        <v>Purdue Fort Wayne</v>
      </c>
      <c r="J3929" t="str">
        <f>'Updated Schedule'!J3929</f>
        <v>Cleveland State</v>
      </c>
      <c r="K3929" t="str">
        <f>'Updated Schedule'!K3929</f>
        <v>Memorial Coliseum (IN)</v>
      </c>
      <c r="L3929" t="b">
        <f>'Updated Schedule'!L3929</f>
        <v>0</v>
      </c>
      <c r="M3929" t="b">
        <f>'Updated Schedule'!M3929</f>
        <v>1</v>
      </c>
      <c r="N3929">
        <f>'Updated Schedule'!N3929</f>
        <v>0</v>
      </c>
      <c r="O3929">
        <f>'Updated Schedule'!O3929</f>
        <v>0</v>
      </c>
      <c r="P3929">
        <f>'Updated Schedule'!P3929</f>
        <v>0</v>
      </c>
      <c r="Q3929" t="str">
        <f>'Updated Schedule'!Q3929</f>
        <v/>
      </c>
      <c r="R3929">
        <f>_xlfn.IFNA(VLOOKUP($I3929, 'Home Court Advantage'!$A$2:$C$365, 2, FALSE),0)</f>
        <v>2.7</v>
      </c>
      <c r="S3929">
        <f>_xlfn.IFNA(VLOOKUP($I3929, 'Home Court Advantage'!$A$2:$C$365, 3, FALSE), 0)</f>
        <v>50.395301137423083</v>
      </c>
    </row>
    <row r="3930" spans="1:19">
      <c r="A3930">
        <f>'Updated Schedule'!A3930</f>
        <v>401718483</v>
      </c>
      <c r="B3930" s="12">
        <f>'Updated Schedule'!B3930</f>
        <v>45688</v>
      </c>
      <c r="C3930">
        <f>'Updated Schedule'!C3930</f>
        <v>2025</v>
      </c>
      <c r="D3930">
        <f>'Updated Schedule'!D3930</f>
        <v>2</v>
      </c>
      <c r="E3930" t="str">
        <f>'Updated Schedule'!E3930</f>
        <v>2025-01-31T02:00Z</v>
      </c>
      <c r="F3930">
        <f>'Updated Schedule'!F3930</f>
        <v>304</v>
      </c>
      <c r="G3930">
        <f>'Updated Schedule'!G3930</f>
        <v>331</v>
      </c>
      <c r="H3930">
        <f>'Updated Schedule'!H3930</f>
        <v>1930</v>
      </c>
      <c r="I3930" t="str">
        <f>'Updated Schedule'!I3930</f>
        <v>Idaho State</v>
      </c>
      <c r="J3930" t="str">
        <f>'Updated Schedule'!J3930</f>
        <v>Eastern Washington</v>
      </c>
      <c r="K3930" t="str">
        <f>'Updated Schedule'!K3930</f>
        <v>ICCU Dome</v>
      </c>
      <c r="L3930" t="b">
        <f>'Updated Schedule'!L3930</f>
        <v>0</v>
      </c>
      <c r="M3930" t="b">
        <f>'Updated Schedule'!M3930</f>
        <v>1</v>
      </c>
      <c r="N3930">
        <f>'Updated Schedule'!N3930</f>
        <v>0</v>
      </c>
      <c r="O3930">
        <f>'Updated Schedule'!O3930</f>
        <v>0</v>
      </c>
      <c r="P3930">
        <f>'Updated Schedule'!P3930</f>
        <v>0</v>
      </c>
      <c r="Q3930" t="str">
        <f>'Updated Schedule'!Q3930</f>
        <v/>
      </c>
      <c r="R3930">
        <f>_xlfn.IFNA(VLOOKUP($I3930, 'Home Court Advantage'!$A$2:$C$365, 2, FALSE),0)</f>
        <v>2.8</v>
      </c>
      <c r="S3930">
        <f>_xlfn.IFNA(VLOOKUP($I3930, 'Home Court Advantage'!$A$2:$C$365, 3, FALSE), 0)</f>
        <v>52.261793772142454</v>
      </c>
    </row>
    <row r="3931" spans="1:19">
      <c r="A3931">
        <f>'Updated Schedule'!A3931</f>
        <v>401719664</v>
      </c>
      <c r="B3931" s="12">
        <f>'Updated Schedule'!B3931</f>
        <v>45688</v>
      </c>
      <c r="C3931">
        <f>'Updated Schedule'!C3931</f>
        <v>2025</v>
      </c>
      <c r="D3931">
        <f>'Updated Schedule'!D3931</f>
        <v>2</v>
      </c>
      <c r="E3931" t="str">
        <f>'Updated Schedule'!E3931</f>
        <v>2025-01-31T02:00Z</v>
      </c>
      <c r="F3931">
        <f>'Updated Schedule'!F3931</f>
        <v>149</v>
      </c>
      <c r="G3931">
        <f>'Updated Schedule'!G3931</f>
        <v>2502</v>
      </c>
      <c r="H3931">
        <f>'Updated Schedule'!H3931</f>
        <v>1995</v>
      </c>
      <c r="I3931" t="str">
        <f>'Updated Schedule'!I3931</f>
        <v>Montana</v>
      </c>
      <c r="J3931" t="str">
        <f>'Updated Schedule'!J3931</f>
        <v>Portland State</v>
      </c>
      <c r="K3931" t="str">
        <f>'Updated Schedule'!K3931</f>
        <v>Dahlberg Arena</v>
      </c>
      <c r="L3931" t="b">
        <f>'Updated Schedule'!L3931</f>
        <v>0</v>
      </c>
      <c r="M3931" t="b">
        <f>'Updated Schedule'!M3931</f>
        <v>1</v>
      </c>
      <c r="N3931">
        <f>'Updated Schedule'!N3931</f>
        <v>0</v>
      </c>
      <c r="O3931">
        <f>'Updated Schedule'!O3931</f>
        <v>0</v>
      </c>
      <c r="P3931">
        <f>'Updated Schedule'!P3931</f>
        <v>0</v>
      </c>
      <c r="Q3931" t="str">
        <f>'Updated Schedule'!Q3931</f>
        <v/>
      </c>
      <c r="R3931">
        <f>_xlfn.IFNA(VLOOKUP($I3931, 'Home Court Advantage'!$A$2:$C$365, 2, FALSE),0)</f>
        <v>2.9</v>
      </c>
      <c r="S3931">
        <f>_xlfn.IFNA(VLOOKUP($I3931, 'Home Court Advantage'!$A$2:$C$365, 3, FALSE), 0)</f>
        <v>54.128286406861825</v>
      </c>
    </row>
    <row r="3932" spans="1:19">
      <c r="A3932">
        <f>'Updated Schedule'!A3932</f>
        <v>401720550</v>
      </c>
      <c r="B3932" s="12">
        <f>'Updated Schedule'!B3932</f>
        <v>45688</v>
      </c>
      <c r="C3932">
        <f>'Updated Schedule'!C3932</f>
        <v>2025</v>
      </c>
      <c r="D3932">
        <f>'Updated Schedule'!D3932</f>
        <v>2</v>
      </c>
      <c r="E3932" t="str">
        <f>'Updated Schedule'!E3932</f>
        <v>2025-01-31T02:00Z</v>
      </c>
      <c r="F3932">
        <f>'Updated Schedule'!F3932</f>
        <v>2692</v>
      </c>
      <c r="G3932">
        <f>'Updated Schedule'!G3932</f>
        <v>70</v>
      </c>
      <c r="H3932">
        <f>'Updated Schedule'!H3932</f>
        <v>2198</v>
      </c>
      <c r="I3932" t="str">
        <f>'Updated Schedule'!I3932</f>
        <v>Weber State</v>
      </c>
      <c r="J3932" t="str">
        <f>'Updated Schedule'!J3932</f>
        <v>Idaho</v>
      </c>
      <c r="K3932" t="str">
        <f>'Updated Schedule'!K3932</f>
        <v>Dee Events Center</v>
      </c>
      <c r="L3932" t="b">
        <f>'Updated Schedule'!L3932</f>
        <v>0</v>
      </c>
      <c r="M3932" t="b">
        <f>'Updated Schedule'!M3932</f>
        <v>1</v>
      </c>
      <c r="N3932">
        <f>'Updated Schedule'!N3932</f>
        <v>0</v>
      </c>
      <c r="O3932">
        <f>'Updated Schedule'!O3932</f>
        <v>0</v>
      </c>
      <c r="P3932">
        <f>'Updated Schedule'!P3932</f>
        <v>0</v>
      </c>
      <c r="Q3932" t="str">
        <f>'Updated Schedule'!Q3932</f>
        <v/>
      </c>
      <c r="R3932">
        <f>_xlfn.IFNA(VLOOKUP($I3932, 'Home Court Advantage'!$A$2:$C$365, 2, FALSE),0)</f>
        <v>3.4</v>
      </c>
      <c r="S3932">
        <f>_xlfn.IFNA(VLOOKUP($I3932, 'Home Court Advantage'!$A$2:$C$365, 3, FALSE), 0)</f>
        <v>63.460749580458689</v>
      </c>
    </row>
    <row r="3933" spans="1:19">
      <c r="A3933">
        <f>'Updated Schedule'!A3933</f>
        <v>401720928</v>
      </c>
      <c r="B3933" s="12">
        <f>'Updated Schedule'!B3933</f>
        <v>45688</v>
      </c>
      <c r="C3933">
        <f>'Updated Schedule'!C3933</f>
        <v>2025</v>
      </c>
      <c r="D3933">
        <f>'Updated Schedule'!D3933</f>
        <v>2</v>
      </c>
      <c r="E3933" t="str">
        <f>'Updated Schedule'!E3933</f>
        <v>2025-01-31T02:00Z</v>
      </c>
      <c r="F3933">
        <f>'Updated Schedule'!F3933</f>
        <v>147</v>
      </c>
      <c r="G3933">
        <f>'Updated Schedule'!G3933</f>
        <v>16</v>
      </c>
      <c r="H3933">
        <f>'Updated Schedule'!H3933</f>
        <v>2065</v>
      </c>
      <c r="I3933" t="str">
        <f>'Updated Schedule'!I3933</f>
        <v>Montana State</v>
      </c>
      <c r="J3933" t="str">
        <f>'Updated Schedule'!J3933</f>
        <v>Sacramento State</v>
      </c>
      <c r="K3933" t="str">
        <f>'Updated Schedule'!K3933</f>
        <v>Worthington Arena</v>
      </c>
      <c r="L3933" t="b">
        <f>'Updated Schedule'!L3933</f>
        <v>0</v>
      </c>
      <c r="M3933" t="b">
        <f>'Updated Schedule'!M3933</f>
        <v>1</v>
      </c>
      <c r="N3933">
        <f>'Updated Schedule'!N3933</f>
        <v>0</v>
      </c>
      <c r="O3933">
        <f>'Updated Schedule'!O3933</f>
        <v>0</v>
      </c>
      <c r="P3933">
        <f>'Updated Schedule'!P3933</f>
        <v>0</v>
      </c>
      <c r="Q3933" t="str">
        <f>'Updated Schedule'!Q3933</f>
        <v/>
      </c>
      <c r="R3933">
        <f>_xlfn.IFNA(VLOOKUP($I3933, 'Home Court Advantage'!$A$2:$C$365, 2, FALSE),0)</f>
        <v>3</v>
      </c>
      <c r="S3933">
        <f>_xlfn.IFNA(VLOOKUP($I3933, 'Home Court Advantage'!$A$2:$C$365, 3, FALSE), 0)</f>
        <v>55.994779041581197</v>
      </c>
    </row>
    <row r="3934" spans="1:19">
      <c r="A3934">
        <f>'Updated Schedule'!A3934</f>
        <v>401725564</v>
      </c>
      <c r="B3934" s="12">
        <f>'Updated Schedule'!B3934</f>
        <v>45688</v>
      </c>
      <c r="C3934">
        <f>'Updated Schedule'!C3934</f>
        <v>2025</v>
      </c>
      <c r="D3934">
        <f>'Updated Schedule'!D3934</f>
        <v>2</v>
      </c>
      <c r="E3934" t="str">
        <f>'Updated Schedule'!E3934</f>
        <v>2025-01-31T02:00Z</v>
      </c>
      <c r="F3934">
        <f>'Updated Schedule'!F3934</f>
        <v>2655</v>
      </c>
      <c r="G3934">
        <f>'Updated Schedule'!G3934</f>
        <v>235</v>
      </c>
      <c r="H3934">
        <f>'Updated Schedule'!H3934</f>
        <v>2048</v>
      </c>
      <c r="I3934" t="str">
        <f>'Updated Schedule'!I3934</f>
        <v>Tulane</v>
      </c>
      <c r="J3934" t="str">
        <f>'Updated Schedule'!J3934</f>
        <v>Memphis</v>
      </c>
      <c r="K3934" t="str">
        <f>'Updated Schedule'!K3934</f>
        <v>Devlin Fieldhouse</v>
      </c>
      <c r="L3934" t="b">
        <f>'Updated Schedule'!L3934</f>
        <v>0</v>
      </c>
      <c r="M3934" t="b">
        <f>'Updated Schedule'!M3934</f>
        <v>1</v>
      </c>
      <c r="N3934">
        <f>'Updated Schedule'!N3934</f>
        <v>0</v>
      </c>
      <c r="O3934">
        <f>'Updated Schedule'!O3934</f>
        <v>0</v>
      </c>
      <c r="P3934">
        <f>'Updated Schedule'!P3934</f>
        <v>0</v>
      </c>
      <c r="Q3934" t="str">
        <f>'Updated Schedule'!Q3934</f>
        <v/>
      </c>
      <c r="R3934">
        <f>_xlfn.IFNA(VLOOKUP($I3934, 'Home Court Advantage'!$A$2:$C$365, 2, FALSE),0)</f>
        <v>2.8</v>
      </c>
      <c r="S3934">
        <f>_xlfn.IFNA(VLOOKUP($I3934, 'Home Court Advantage'!$A$2:$C$365, 3, FALSE), 0)</f>
        <v>52.261793772142454</v>
      </c>
    </row>
    <row r="3935" spans="1:19">
      <c r="A3935">
        <f>'Updated Schedule'!A3935</f>
        <v>401714327</v>
      </c>
      <c r="B3935" s="12">
        <f>'Updated Schedule'!B3935</f>
        <v>45688</v>
      </c>
      <c r="C3935">
        <f>'Updated Schedule'!C3935</f>
        <v>2025</v>
      </c>
      <c r="D3935">
        <f>'Updated Schedule'!D3935</f>
        <v>2</v>
      </c>
      <c r="E3935" t="str">
        <f>'Updated Schedule'!E3935</f>
        <v>2025-01-31T02:30Z</v>
      </c>
      <c r="F3935">
        <f>'Updated Schedule'!F3935</f>
        <v>2934</v>
      </c>
      <c r="G3935">
        <f>'Updated Schedule'!G3935</f>
        <v>13</v>
      </c>
      <c r="H3935">
        <f>'Updated Schedule'!H3935</f>
        <v>2112</v>
      </c>
      <c r="I3935" t="str">
        <f>'Updated Schedule'!I3935</f>
        <v>Cal State Bakersfield</v>
      </c>
      <c r="J3935" t="str">
        <f>'Updated Schedule'!J3935</f>
        <v>Cal Poly</v>
      </c>
      <c r="K3935" t="str">
        <f>'Updated Schedule'!K3935</f>
        <v>Icardo Center</v>
      </c>
      <c r="L3935" t="b">
        <f>'Updated Schedule'!L3935</f>
        <v>0</v>
      </c>
      <c r="M3935" t="b">
        <f>'Updated Schedule'!M3935</f>
        <v>1</v>
      </c>
      <c r="N3935">
        <f>'Updated Schedule'!N3935</f>
        <v>0</v>
      </c>
      <c r="O3935">
        <f>'Updated Schedule'!O3935</f>
        <v>0</v>
      </c>
      <c r="P3935">
        <f>'Updated Schedule'!P3935</f>
        <v>0</v>
      </c>
      <c r="Q3935" t="str">
        <f>'Updated Schedule'!Q3935</f>
        <v/>
      </c>
      <c r="R3935">
        <f>_xlfn.IFNA(VLOOKUP($I3935, 'Home Court Advantage'!$A$2:$C$365, 2, FALSE),0)</f>
        <v>2.8</v>
      </c>
      <c r="S3935">
        <f>_xlfn.IFNA(VLOOKUP($I3935, 'Home Court Advantage'!$A$2:$C$365, 3, FALSE), 0)</f>
        <v>52.261793772142454</v>
      </c>
    </row>
    <row r="3936" spans="1:19">
      <c r="A3936">
        <f>'Updated Schedule'!A3936</f>
        <v>401706598</v>
      </c>
      <c r="B3936" s="12">
        <f>'Updated Schedule'!B3936</f>
        <v>45688</v>
      </c>
      <c r="C3936">
        <f>'Updated Schedule'!C3936</f>
        <v>2025</v>
      </c>
      <c r="D3936">
        <f>'Updated Schedule'!D3936</f>
        <v>2</v>
      </c>
      <c r="E3936" t="str">
        <f>'Updated Schedule'!E3936</f>
        <v>2025-01-31T03:00Z</v>
      </c>
      <c r="F3936">
        <f>'Updated Schedule'!F3936</f>
        <v>2856</v>
      </c>
      <c r="G3936">
        <f>'Updated Schedule'!G3936</f>
        <v>2000</v>
      </c>
      <c r="H3936">
        <f>'Updated Schedule'!H3936</f>
        <v>5994</v>
      </c>
      <c r="I3936" t="str">
        <f>'Updated Schedule'!I3936</f>
        <v>California Baptist</v>
      </c>
      <c r="J3936" t="str">
        <f>'Updated Schedule'!J3936</f>
        <v>Abilene Christian</v>
      </c>
      <c r="K3936" t="str">
        <f>'Updated Schedule'!K3936</f>
        <v>Dale E. and Sarah Ann Fowler Events Center</v>
      </c>
      <c r="L3936" t="b">
        <f>'Updated Schedule'!L3936</f>
        <v>0</v>
      </c>
      <c r="M3936" t="b">
        <f>'Updated Schedule'!M3936</f>
        <v>1</v>
      </c>
      <c r="N3936">
        <f>'Updated Schedule'!N3936</f>
        <v>0</v>
      </c>
      <c r="O3936">
        <f>'Updated Schedule'!O3936</f>
        <v>0</v>
      </c>
      <c r="P3936">
        <f>'Updated Schedule'!P3936</f>
        <v>0</v>
      </c>
      <c r="Q3936" t="str">
        <f>'Updated Schedule'!Q3936</f>
        <v/>
      </c>
      <c r="R3936">
        <f>_xlfn.IFNA(VLOOKUP($I3936, 'Home Court Advantage'!$A$2:$C$365, 2, FALSE),0)</f>
        <v>3</v>
      </c>
      <c r="S3936">
        <f>_xlfn.IFNA(VLOOKUP($I3936, 'Home Court Advantage'!$A$2:$C$365, 3, FALSE), 0)</f>
        <v>55.994779041581197</v>
      </c>
    </row>
    <row r="3937" spans="1:19">
      <c r="A3937">
        <f>'Updated Schedule'!A3937</f>
        <v>401706714</v>
      </c>
      <c r="B3937" s="12">
        <f>'Updated Schedule'!B3937</f>
        <v>45688</v>
      </c>
      <c r="C3937">
        <f>'Updated Schedule'!C3937</f>
        <v>2025</v>
      </c>
      <c r="D3937">
        <f>'Updated Schedule'!D3937</f>
        <v>2</v>
      </c>
      <c r="E3937" t="str">
        <f>'Updated Schedule'!E3937</f>
        <v>2025-01-31T03:00Z</v>
      </c>
      <c r="F3937">
        <f>'Updated Schedule'!F3937</f>
        <v>279</v>
      </c>
      <c r="G3937">
        <f>'Updated Schedule'!G3937</f>
        <v>265</v>
      </c>
      <c r="H3937">
        <f>'Updated Schedule'!H3937</f>
        <v>553</v>
      </c>
      <c r="I3937" t="str">
        <f>'Updated Schedule'!I3937</f>
        <v>Pacific</v>
      </c>
      <c r="J3937" t="str">
        <f>'Updated Schedule'!J3937</f>
        <v>Washington State</v>
      </c>
      <c r="K3937" t="str">
        <f>'Updated Schedule'!K3937</f>
        <v>Alex G. Spanos Center</v>
      </c>
      <c r="L3937" t="b">
        <f>'Updated Schedule'!L3937</f>
        <v>0</v>
      </c>
      <c r="M3937" t="b">
        <f>'Updated Schedule'!M3937</f>
        <v>1</v>
      </c>
      <c r="N3937">
        <f>'Updated Schedule'!N3937</f>
        <v>0</v>
      </c>
      <c r="O3937">
        <f>'Updated Schedule'!O3937</f>
        <v>0</v>
      </c>
      <c r="P3937">
        <f>'Updated Schedule'!P3937</f>
        <v>0</v>
      </c>
      <c r="Q3937" t="str">
        <f>'Updated Schedule'!Q3937</f>
        <v/>
      </c>
      <c r="R3937">
        <f>_xlfn.IFNA(VLOOKUP($I3937, 'Home Court Advantage'!$A$2:$C$365, 2, FALSE),0)</f>
        <v>2.7</v>
      </c>
      <c r="S3937">
        <f>_xlfn.IFNA(VLOOKUP($I3937, 'Home Court Advantage'!$A$2:$C$365, 3, FALSE), 0)</f>
        <v>50.395301137423083</v>
      </c>
    </row>
    <row r="3938" spans="1:19">
      <c r="A3938">
        <f>'Updated Schedule'!A3938</f>
        <v>401706715</v>
      </c>
      <c r="B3938" s="12">
        <f>'Updated Schedule'!B3938</f>
        <v>45688</v>
      </c>
      <c r="C3938">
        <f>'Updated Schedule'!C3938</f>
        <v>2025</v>
      </c>
      <c r="D3938">
        <f>'Updated Schedule'!D3938</f>
        <v>2</v>
      </c>
      <c r="E3938" t="str">
        <f>'Updated Schedule'!E3938</f>
        <v>2025-01-31T03:00Z</v>
      </c>
      <c r="F3938">
        <f>'Updated Schedule'!F3938</f>
        <v>2351</v>
      </c>
      <c r="G3938">
        <f>'Updated Schedule'!G3938</f>
        <v>2501</v>
      </c>
      <c r="H3938">
        <f>'Updated Schedule'!H3938</f>
        <v>2173</v>
      </c>
      <c r="I3938" t="str">
        <f>'Updated Schedule'!I3938</f>
        <v>Loyola Marymount</v>
      </c>
      <c r="J3938" t="str">
        <f>'Updated Schedule'!J3938</f>
        <v>Portland</v>
      </c>
      <c r="K3938" t="str">
        <f>'Updated Schedule'!K3938</f>
        <v>Gersten Pavilion</v>
      </c>
      <c r="L3938" t="b">
        <f>'Updated Schedule'!L3938</f>
        <v>0</v>
      </c>
      <c r="M3938" t="b">
        <f>'Updated Schedule'!M3938</f>
        <v>1</v>
      </c>
      <c r="N3938">
        <f>'Updated Schedule'!N3938</f>
        <v>0</v>
      </c>
      <c r="O3938">
        <f>'Updated Schedule'!O3938</f>
        <v>0</v>
      </c>
      <c r="P3938">
        <f>'Updated Schedule'!P3938</f>
        <v>0</v>
      </c>
      <c r="Q3938" t="str">
        <f>'Updated Schedule'!Q3938</f>
        <v/>
      </c>
      <c r="R3938">
        <f>_xlfn.IFNA(VLOOKUP($I3938, 'Home Court Advantage'!$A$2:$C$365, 2, FALSE),0)</f>
        <v>2.2000000000000002</v>
      </c>
      <c r="S3938">
        <f>_xlfn.IFNA(VLOOKUP($I3938, 'Home Court Advantage'!$A$2:$C$365, 3, FALSE), 0)</f>
        <v>41.062837963826219</v>
      </c>
    </row>
    <row r="3939" spans="1:19">
      <c r="A3939">
        <f>'Updated Schedule'!A3939</f>
        <v>401706716</v>
      </c>
      <c r="B3939" s="12">
        <f>'Updated Schedule'!B3939</f>
        <v>45688</v>
      </c>
      <c r="C3939">
        <f>'Updated Schedule'!C3939</f>
        <v>2025</v>
      </c>
      <c r="D3939">
        <f>'Updated Schedule'!D3939</f>
        <v>2</v>
      </c>
      <c r="E3939" t="str">
        <f>'Updated Schedule'!E3939</f>
        <v>2025-01-31T03:00Z</v>
      </c>
      <c r="F3939">
        <f>'Updated Schedule'!F3939</f>
        <v>301</v>
      </c>
      <c r="G3939">
        <f>'Updated Schedule'!G3939</f>
        <v>2492</v>
      </c>
      <c r="H3939">
        <f>'Updated Schedule'!H3939</f>
        <v>501</v>
      </c>
      <c r="I3939" t="str">
        <f>'Updated Schedule'!I3939</f>
        <v>San Diego</v>
      </c>
      <c r="J3939" t="str">
        <f>'Updated Schedule'!J3939</f>
        <v>Pepperdine</v>
      </c>
      <c r="K3939" t="str">
        <f>'Updated Schedule'!K3939</f>
        <v>Jenny Craig Pavilion</v>
      </c>
      <c r="L3939" t="b">
        <f>'Updated Schedule'!L3939</f>
        <v>0</v>
      </c>
      <c r="M3939" t="b">
        <f>'Updated Schedule'!M3939</f>
        <v>1</v>
      </c>
      <c r="N3939">
        <f>'Updated Schedule'!N3939</f>
        <v>0</v>
      </c>
      <c r="O3939">
        <f>'Updated Schedule'!O3939</f>
        <v>0</v>
      </c>
      <c r="P3939">
        <f>'Updated Schedule'!P3939</f>
        <v>0</v>
      </c>
      <c r="Q3939" t="str">
        <f>'Updated Schedule'!Q3939</f>
        <v/>
      </c>
      <c r="R3939">
        <f>_xlfn.IFNA(VLOOKUP($I3939, 'Home Court Advantage'!$A$2:$C$365, 2, FALSE),0)</f>
        <v>2.4</v>
      </c>
      <c r="S3939">
        <f>_xlfn.IFNA(VLOOKUP($I3939, 'Home Court Advantage'!$A$2:$C$365, 3, FALSE), 0)</f>
        <v>44.795823233264962</v>
      </c>
    </row>
    <row r="3940" spans="1:19">
      <c r="A3940">
        <f>'Updated Schedule'!A3940</f>
        <v>401709988</v>
      </c>
      <c r="B3940" s="12">
        <f>'Updated Schedule'!B3940</f>
        <v>45688</v>
      </c>
      <c r="C3940">
        <f>'Updated Schedule'!C3940</f>
        <v>2025</v>
      </c>
      <c r="D3940">
        <f>'Updated Schedule'!D3940</f>
        <v>2</v>
      </c>
      <c r="E3940" t="str">
        <f>'Updated Schedule'!E3940</f>
        <v>2025-01-31T03:00Z</v>
      </c>
      <c r="F3940">
        <f>'Updated Schedule'!F3940</f>
        <v>299</v>
      </c>
      <c r="G3940">
        <f>'Updated Schedule'!G3940</f>
        <v>300</v>
      </c>
      <c r="H3940">
        <f>'Updated Schedule'!H3940</f>
        <v>539</v>
      </c>
      <c r="I3940" t="str">
        <f>'Updated Schedule'!I3940</f>
        <v>Long Beach State</v>
      </c>
      <c r="J3940" t="str">
        <f>'Updated Schedule'!J3940</f>
        <v>UC Irvine</v>
      </c>
      <c r="K3940" t="str">
        <f>'Updated Schedule'!K3940</f>
        <v>Walter Pyramid</v>
      </c>
      <c r="L3940" t="b">
        <f>'Updated Schedule'!L3940</f>
        <v>0</v>
      </c>
      <c r="M3940" t="b">
        <f>'Updated Schedule'!M3940</f>
        <v>1</v>
      </c>
      <c r="N3940">
        <f>'Updated Schedule'!N3940</f>
        <v>0</v>
      </c>
      <c r="O3940">
        <f>'Updated Schedule'!O3940</f>
        <v>0</v>
      </c>
      <c r="P3940">
        <f>'Updated Schedule'!P3940</f>
        <v>0</v>
      </c>
      <c r="Q3940" t="str">
        <f>'Updated Schedule'!Q3940</f>
        <v/>
      </c>
      <c r="R3940">
        <f>_xlfn.IFNA(VLOOKUP($I3940, 'Home Court Advantage'!$A$2:$C$365, 2, FALSE),0)</f>
        <v>2.8</v>
      </c>
      <c r="S3940">
        <f>_xlfn.IFNA(VLOOKUP($I3940, 'Home Court Advantage'!$A$2:$C$365, 3, FALSE), 0)</f>
        <v>52.261793772142454</v>
      </c>
    </row>
    <row r="3941" spans="1:19">
      <c r="A3941">
        <f>'Updated Schedule'!A3941</f>
        <v>401714328</v>
      </c>
      <c r="B3941" s="12">
        <f>'Updated Schedule'!B3941</f>
        <v>45688</v>
      </c>
      <c r="C3941">
        <f>'Updated Schedule'!C3941</f>
        <v>2025</v>
      </c>
      <c r="D3941">
        <f>'Updated Schedule'!D3941</f>
        <v>2</v>
      </c>
      <c r="E3941" t="str">
        <f>'Updated Schedule'!E3941</f>
        <v>2025-01-31T03:00Z</v>
      </c>
      <c r="F3941">
        <f>'Updated Schedule'!F3941</f>
        <v>2540</v>
      </c>
      <c r="G3941">
        <f>'Updated Schedule'!G3941</f>
        <v>2463</v>
      </c>
      <c r="H3941">
        <f>'Updated Schedule'!H3941</f>
        <v>470</v>
      </c>
      <c r="I3941" t="str">
        <f>'Updated Schedule'!I3941</f>
        <v>UC Santa Barbara</v>
      </c>
      <c r="J3941" t="str">
        <f>'Updated Schedule'!J3941</f>
        <v>Cal State Northridge</v>
      </c>
      <c r="K3941" t="str">
        <f>'Updated Schedule'!K3941</f>
        <v>The Thunderdome</v>
      </c>
      <c r="L3941" t="b">
        <f>'Updated Schedule'!L3941</f>
        <v>0</v>
      </c>
      <c r="M3941" t="b">
        <f>'Updated Schedule'!M3941</f>
        <v>1</v>
      </c>
      <c r="N3941">
        <f>'Updated Schedule'!N3941</f>
        <v>0</v>
      </c>
      <c r="O3941">
        <f>'Updated Schedule'!O3941</f>
        <v>0</v>
      </c>
      <c r="P3941">
        <f>'Updated Schedule'!P3941</f>
        <v>0</v>
      </c>
      <c r="Q3941" t="str">
        <f>'Updated Schedule'!Q3941</f>
        <v/>
      </c>
      <c r="R3941">
        <f>_xlfn.IFNA(VLOOKUP($I3941, 'Home Court Advantage'!$A$2:$C$365, 2, FALSE),0)</f>
        <v>2.2000000000000002</v>
      </c>
      <c r="S3941">
        <f>_xlfn.IFNA(VLOOKUP($I3941, 'Home Court Advantage'!$A$2:$C$365, 3, FALSE), 0)</f>
        <v>41.062837963826219</v>
      </c>
    </row>
    <row r="3942" spans="1:19">
      <c r="A3942">
        <f>'Updated Schedule'!A3942</f>
        <v>401714330</v>
      </c>
      <c r="B3942" s="12">
        <f>'Updated Schedule'!B3942</f>
        <v>45688</v>
      </c>
      <c r="C3942">
        <f>'Updated Schedule'!C3942</f>
        <v>2025</v>
      </c>
      <c r="D3942">
        <f>'Updated Schedule'!D3942</f>
        <v>2</v>
      </c>
      <c r="E3942" t="str">
        <f>'Updated Schedule'!E3942</f>
        <v>2025-01-31T03:00Z</v>
      </c>
      <c r="F3942">
        <f>'Updated Schedule'!F3942</f>
        <v>27</v>
      </c>
      <c r="G3942">
        <f>'Updated Schedule'!G3942</f>
        <v>302</v>
      </c>
      <c r="H3942">
        <f>'Updated Schedule'!H3942</f>
        <v>2082</v>
      </c>
      <c r="I3942" t="str">
        <f>'Updated Schedule'!I3942</f>
        <v>UC Riverside</v>
      </c>
      <c r="J3942" t="str">
        <f>'Updated Schedule'!J3942</f>
        <v>UC Davis</v>
      </c>
      <c r="K3942" t="str">
        <f>'Updated Schedule'!K3942</f>
        <v>SRC Arena</v>
      </c>
      <c r="L3942" t="b">
        <f>'Updated Schedule'!L3942</f>
        <v>0</v>
      </c>
      <c r="M3942" t="b">
        <f>'Updated Schedule'!M3942</f>
        <v>1</v>
      </c>
      <c r="N3942">
        <f>'Updated Schedule'!N3942</f>
        <v>0</v>
      </c>
      <c r="O3942">
        <f>'Updated Schedule'!O3942</f>
        <v>0</v>
      </c>
      <c r="P3942">
        <f>'Updated Schedule'!P3942</f>
        <v>0</v>
      </c>
      <c r="Q3942" t="str">
        <f>'Updated Schedule'!Q3942</f>
        <v/>
      </c>
      <c r="R3942">
        <f>_xlfn.IFNA(VLOOKUP($I3942, 'Home Court Advantage'!$A$2:$C$365, 2, FALSE),0)</f>
        <v>1.9</v>
      </c>
      <c r="S3942">
        <f>_xlfn.IFNA(VLOOKUP($I3942, 'Home Court Advantage'!$A$2:$C$365, 3, FALSE), 0)</f>
        <v>35.463360059668091</v>
      </c>
    </row>
    <row r="3943" spans="1:19">
      <c r="A3943">
        <f>'Updated Schedule'!A3943</f>
        <v>401721393</v>
      </c>
      <c r="B3943" s="12">
        <f>'Updated Schedule'!B3943</f>
        <v>45688</v>
      </c>
      <c r="C3943">
        <f>'Updated Schedule'!C3943</f>
        <v>2025</v>
      </c>
      <c r="D3943">
        <f>'Updated Schedule'!D3943</f>
        <v>2</v>
      </c>
      <c r="E3943" t="str">
        <f>'Updated Schedule'!E3943</f>
        <v>2025-01-31T03:30Z</v>
      </c>
      <c r="F3943">
        <f>'Updated Schedule'!F3943</f>
        <v>26</v>
      </c>
      <c r="G3943">
        <f>'Updated Schedule'!G3943</f>
        <v>2483</v>
      </c>
      <c r="H3943">
        <f>'Updated Schedule'!H3943</f>
        <v>479</v>
      </c>
      <c r="I3943" t="str">
        <f>'Updated Schedule'!I3943</f>
        <v>UCLA</v>
      </c>
      <c r="J3943" t="str">
        <f>'Updated Schedule'!J3943</f>
        <v>Oregon</v>
      </c>
      <c r="K3943" t="str">
        <f>'Updated Schedule'!K3943</f>
        <v>Pauley Pavilion</v>
      </c>
      <c r="L3943" t="b">
        <f>'Updated Schedule'!L3943</f>
        <v>0</v>
      </c>
      <c r="M3943" t="b">
        <f>'Updated Schedule'!M3943</f>
        <v>1</v>
      </c>
      <c r="N3943">
        <f>'Updated Schedule'!N3943</f>
        <v>0</v>
      </c>
      <c r="O3943">
        <f>'Updated Schedule'!O3943</f>
        <v>0</v>
      </c>
      <c r="P3943">
        <f>'Updated Schedule'!P3943</f>
        <v>0</v>
      </c>
      <c r="Q3943" t="str">
        <f>'Updated Schedule'!Q3943</f>
        <v/>
      </c>
      <c r="R3943">
        <f>_xlfn.IFNA(VLOOKUP($I3943, 'Home Court Advantage'!$A$2:$C$365, 2, FALSE),0)</f>
        <v>3.2</v>
      </c>
      <c r="S3943">
        <f>_xlfn.IFNA(VLOOKUP($I3943, 'Home Court Advantage'!$A$2:$C$365, 3, FALSE), 0)</f>
        <v>59.727764311019946</v>
      </c>
    </row>
    <row r="3944" spans="1:19">
      <c r="A3944">
        <f>'Updated Schedule'!A3944</f>
        <v>401706599</v>
      </c>
      <c r="B3944" s="12">
        <f>'Updated Schedule'!B3944</f>
        <v>45688</v>
      </c>
      <c r="C3944">
        <f>'Updated Schedule'!C3944</f>
        <v>2025</v>
      </c>
      <c r="D3944">
        <f>'Updated Schedule'!D3944</f>
        <v>2</v>
      </c>
      <c r="E3944" t="str">
        <f>'Updated Schedule'!E3944</f>
        <v>2025-01-31T04:00Z</v>
      </c>
      <c r="F3944">
        <f>'Updated Schedule'!F3944</f>
        <v>2253</v>
      </c>
      <c r="G3944">
        <f>'Updated Schedule'!G3944</f>
        <v>2547</v>
      </c>
      <c r="H3944">
        <f>'Updated Schedule'!H3944</f>
        <v>4534</v>
      </c>
      <c r="I3944" t="str">
        <f>'Updated Schedule'!I3944</f>
        <v>Grand Canyon</v>
      </c>
      <c r="J3944" t="str">
        <f>'Updated Schedule'!J3944</f>
        <v>Seattle U</v>
      </c>
      <c r="K3944" t="str">
        <f>'Updated Schedule'!K3944</f>
        <v>Global Credit Union Arena</v>
      </c>
      <c r="L3944" t="b">
        <f>'Updated Schedule'!L3944</f>
        <v>0</v>
      </c>
      <c r="M3944" t="b">
        <f>'Updated Schedule'!M3944</f>
        <v>1</v>
      </c>
      <c r="N3944">
        <f>'Updated Schedule'!N3944</f>
        <v>0</v>
      </c>
      <c r="O3944">
        <f>'Updated Schedule'!O3944</f>
        <v>0</v>
      </c>
      <c r="P3944">
        <f>'Updated Schedule'!P3944</f>
        <v>0</v>
      </c>
      <c r="Q3944" t="str">
        <f>'Updated Schedule'!Q3944</f>
        <v/>
      </c>
      <c r="R3944">
        <f>_xlfn.IFNA(VLOOKUP($I3944, 'Home Court Advantage'!$A$2:$C$365, 2, FALSE),0)</f>
        <v>3.4</v>
      </c>
      <c r="S3944">
        <f>_xlfn.IFNA(VLOOKUP($I3944, 'Home Court Advantage'!$A$2:$C$365, 3, FALSE), 0)</f>
        <v>63.460749580458689</v>
      </c>
    </row>
    <row r="3945" spans="1:19">
      <c r="A3945">
        <f>'Updated Schedule'!A3945</f>
        <v>401714329</v>
      </c>
      <c r="B3945" s="12">
        <f>'Updated Schedule'!B3945</f>
        <v>45688</v>
      </c>
      <c r="C3945">
        <f>'Updated Schedule'!C3945</f>
        <v>2025</v>
      </c>
      <c r="D3945">
        <f>'Updated Schedule'!D3945</f>
        <v>2</v>
      </c>
      <c r="E3945" t="str">
        <f>'Updated Schedule'!E3945</f>
        <v>2025-01-31T04:59Z</v>
      </c>
      <c r="F3945">
        <f>'Updated Schedule'!F3945</f>
        <v>62</v>
      </c>
      <c r="G3945">
        <f>'Updated Schedule'!G3945</f>
        <v>28</v>
      </c>
      <c r="H3945">
        <f>'Updated Schedule'!H3945</f>
        <v>540</v>
      </c>
      <c r="I3945" t="str">
        <f>'Updated Schedule'!I3945</f>
        <v>Hawai'i</v>
      </c>
      <c r="J3945" t="str">
        <f>'Updated Schedule'!J3945</f>
        <v>UC San Diego</v>
      </c>
      <c r="K3945" t="str">
        <f>'Updated Schedule'!K3945</f>
        <v>Stan Sheriff Center</v>
      </c>
      <c r="L3945" t="b">
        <f>'Updated Schedule'!L3945</f>
        <v>0</v>
      </c>
      <c r="M3945" t="b">
        <f>'Updated Schedule'!M3945</f>
        <v>1</v>
      </c>
      <c r="N3945">
        <f>'Updated Schedule'!N3945</f>
        <v>0</v>
      </c>
      <c r="O3945">
        <f>'Updated Schedule'!O3945</f>
        <v>0</v>
      </c>
      <c r="P3945">
        <f>'Updated Schedule'!P3945</f>
        <v>0</v>
      </c>
      <c r="Q3945" t="str">
        <f>'Updated Schedule'!Q3945</f>
        <v/>
      </c>
      <c r="R3945">
        <f>_xlfn.IFNA(VLOOKUP($I3945, 'Home Court Advantage'!$A$2:$C$365, 2, FALSE),0)</f>
        <v>2.2999999999999998</v>
      </c>
      <c r="S3945">
        <f>_xlfn.IFNA(VLOOKUP($I3945, 'Home Court Advantage'!$A$2:$C$365, 3, FALSE), 0)</f>
        <v>42.929330598545583</v>
      </c>
    </row>
    <row r="3946" spans="1:19">
      <c r="A3946">
        <f>'Updated Schedule'!A3946</f>
        <v>401721730</v>
      </c>
      <c r="B3946" s="12">
        <f>'Updated Schedule'!B3946</f>
        <v>45688</v>
      </c>
      <c r="C3946">
        <f>'Updated Schedule'!C3946</f>
        <v>2025</v>
      </c>
      <c r="D3946">
        <f>'Updated Schedule'!D3946</f>
        <v>2</v>
      </c>
      <c r="E3946" t="str">
        <f>'Updated Schedule'!E3946</f>
        <v>2025-01-31T22:00Z</v>
      </c>
      <c r="F3946">
        <f>'Updated Schedule'!F3946</f>
        <v>163</v>
      </c>
      <c r="G3946">
        <f>'Updated Schedule'!G3946</f>
        <v>43</v>
      </c>
      <c r="H3946">
        <f>'Updated Schedule'!H3946</f>
        <v>1900</v>
      </c>
      <c r="I3946" t="str">
        <f>'Updated Schedule'!I3946</f>
        <v>Princeton</v>
      </c>
      <c r="J3946" t="str">
        <f>'Updated Schedule'!J3946</f>
        <v>Yale</v>
      </c>
      <c r="K3946" t="str">
        <f>'Updated Schedule'!K3946</f>
        <v>Jadwin Gymnasium</v>
      </c>
      <c r="L3946" t="b">
        <f>'Updated Schedule'!L3946</f>
        <v>0</v>
      </c>
      <c r="M3946" t="b">
        <f>'Updated Schedule'!M3946</f>
        <v>1</v>
      </c>
      <c r="N3946">
        <f>'Updated Schedule'!N3946</f>
        <v>0</v>
      </c>
      <c r="O3946">
        <f>'Updated Schedule'!O3946</f>
        <v>0</v>
      </c>
      <c r="P3946">
        <f>'Updated Schedule'!P3946</f>
        <v>0</v>
      </c>
      <c r="Q3946" t="str">
        <f>'Updated Schedule'!Q3946</f>
        <v/>
      </c>
      <c r="R3946">
        <f>_xlfn.IFNA(VLOOKUP($I3946, 'Home Court Advantage'!$A$2:$C$365, 2, FALSE),0)</f>
        <v>1.8</v>
      </c>
      <c r="S3946">
        <f>_xlfn.IFNA(VLOOKUP($I3946, 'Home Court Advantage'!$A$2:$C$365, 3, FALSE), 0)</f>
        <v>33.596867424948719</v>
      </c>
    </row>
    <row r="3947" spans="1:19">
      <c r="A3947">
        <f>'Updated Schedule'!A3947</f>
        <v>401719125</v>
      </c>
      <c r="B3947" s="12">
        <f>'Updated Schedule'!B3947</f>
        <v>45688</v>
      </c>
      <c r="C3947">
        <f>'Updated Schedule'!C3947</f>
        <v>2025</v>
      </c>
      <c r="D3947">
        <f>'Updated Schedule'!D3947</f>
        <v>2</v>
      </c>
      <c r="E3947" t="str">
        <f>'Updated Schedule'!E3947</f>
        <v>2025-01-31T23:30Z</v>
      </c>
      <c r="F3947">
        <f>'Updated Schedule'!F3947</f>
        <v>46</v>
      </c>
      <c r="G3947">
        <f>'Updated Schedule'!G3947</f>
        <v>2086</v>
      </c>
      <c r="H3947">
        <f>'Updated Schedule'!H3947</f>
        <v>1823</v>
      </c>
      <c r="I3947" t="str">
        <f>'Updated Schedule'!I3947</f>
        <v>Georgetown</v>
      </c>
      <c r="J3947" t="str">
        <f>'Updated Schedule'!J3947</f>
        <v>Butler</v>
      </c>
      <c r="K3947" t="str">
        <f>'Updated Schedule'!K3947</f>
        <v>Capital One Arena</v>
      </c>
      <c r="L3947" t="b">
        <f>'Updated Schedule'!L3947</f>
        <v>0</v>
      </c>
      <c r="M3947" t="b">
        <f>'Updated Schedule'!M3947</f>
        <v>1</v>
      </c>
      <c r="N3947">
        <f>'Updated Schedule'!N3947</f>
        <v>0</v>
      </c>
      <c r="O3947">
        <f>'Updated Schedule'!O3947</f>
        <v>0</v>
      </c>
      <c r="P3947">
        <f>'Updated Schedule'!P3947</f>
        <v>0</v>
      </c>
      <c r="Q3947" t="str">
        <f>'Updated Schedule'!Q3947</f>
        <v/>
      </c>
      <c r="R3947">
        <f>_xlfn.IFNA(VLOOKUP($I3947, 'Home Court Advantage'!$A$2:$C$365, 2, FALSE),0)</f>
        <v>2.7</v>
      </c>
      <c r="S3947">
        <f>_xlfn.IFNA(VLOOKUP($I3947, 'Home Court Advantage'!$A$2:$C$365, 3, FALSE), 0)</f>
        <v>50.395301137423083</v>
      </c>
    </row>
    <row r="3948" spans="1:19">
      <c r="A3948">
        <f>'Updated Schedule'!A3948</f>
        <v>401706235</v>
      </c>
      <c r="B3948" s="12">
        <f>'Updated Schedule'!B3948</f>
        <v>45689</v>
      </c>
      <c r="C3948">
        <f>'Updated Schedule'!C3948</f>
        <v>2025</v>
      </c>
      <c r="D3948">
        <f>'Updated Schedule'!D3948</f>
        <v>2</v>
      </c>
      <c r="E3948" t="str">
        <f>'Updated Schedule'!E3948</f>
        <v>2025-02-01T00:00Z</v>
      </c>
      <c r="F3948">
        <f>'Updated Schedule'!F3948</f>
        <v>2099</v>
      </c>
      <c r="G3948">
        <f>'Updated Schedule'!G3948</f>
        <v>315</v>
      </c>
      <c r="H3948">
        <f>'Updated Schedule'!H3948</f>
        <v>2037</v>
      </c>
      <c r="I3948" t="str">
        <f>'Updated Schedule'!I3948</f>
        <v>Canisius</v>
      </c>
      <c r="J3948" t="str">
        <f>'Updated Schedule'!J3948</f>
        <v>Niagara</v>
      </c>
      <c r="K3948" t="str">
        <f>'Updated Schedule'!K3948</f>
        <v>Koessler Athletic Center</v>
      </c>
      <c r="L3948" t="b">
        <f>'Updated Schedule'!L3948</f>
        <v>0</v>
      </c>
      <c r="M3948" t="b">
        <f>'Updated Schedule'!M3948</f>
        <v>1</v>
      </c>
      <c r="N3948">
        <f>'Updated Schedule'!N3948</f>
        <v>0</v>
      </c>
      <c r="O3948">
        <f>'Updated Schedule'!O3948</f>
        <v>0</v>
      </c>
      <c r="P3948">
        <f>'Updated Schedule'!P3948</f>
        <v>0</v>
      </c>
      <c r="Q3948" t="str">
        <f>'Updated Schedule'!Q3948</f>
        <v/>
      </c>
      <c r="R3948">
        <f>_xlfn.IFNA(VLOOKUP($I3948, 'Home Court Advantage'!$A$2:$C$365, 2, FALSE),0)</f>
        <v>2.2999999999999998</v>
      </c>
      <c r="S3948">
        <f>_xlfn.IFNA(VLOOKUP($I3948, 'Home Court Advantage'!$A$2:$C$365, 3, FALSE), 0)</f>
        <v>42.929330598545583</v>
      </c>
    </row>
    <row r="3949" spans="1:19">
      <c r="A3949">
        <f>'Updated Schedule'!A3949</f>
        <v>401706236</v>
      </c>
      <c r="B3949" s="12">
        <f>'Updated Schedule'!B3949</f>
        <v>45689</v>
      </c>
      <c r="C3949">
        <f>'Updated Schedule'!C3949</f>
        <v>2025</v>
      </c>
      <c r="D3949">
        <f>'Updated Schedule'!D3949</f>
        <v>2</v>
      </c>
      <c r="E3949" t="str">
        <f>'Updated Schedule'!E3949</f>
        <v>2025-02-01T00:00Z</v>
      </c>
      <c r="F3949">
        <f>'Updated Schedule'!F3949</f>
        <v>2520</v>
      </c>
      <c r="G3949">
        <f>'Updated Schedule'!G3949</f>
        <v>2612</v>
      </c>
      <c r="H3949">
        <f>'Updated Schedule'!H3949</f>
        <v>1944</v>
      </c>
      <c r="I3949" t="str">
        <f>'Updated Schedule'!I3949</f>
        <v>Rider</v>
      </c>
      <c r="J3949" t="str">
        <f>'Updated Schedule'!J3949</f>
        <v>Saint Peter's</v>
      </c>
      <c r="K3949" t="str">
        <f>'Updated Schedule'!K3949</f>
        <v>Alumni Gymnasium (Rider)</v>
      </c>
      <c r="L3949" t="b">
        <f>'Updated Schedule'!L3949</f>
        <v>0</v>
      </c>
      <c r="M3949" t="b">
        <f>'Updated Schedule'!M3949</f>
        <v>1</v>
      </c>
      <c r="N3949">
        <f>'Updated Schedule'!N3949</f>
        <v>0</v>
      </c>
      <c r="O3949">
        <f>'Updated Schedule'!O3949</f>
        <v>0</v>
      </c>
      <c r="P3949">
        <f>'Updated Schedule'!P3949</f>
        <v>0</v>
      </c>
      <c r="Q3949" t="str">
        <f>'Updated Schedule'!Q3949</f>
        <v/>
      </c>
      <c r="R3949">
        <f>_xlfn.IFNA(VLOOKUP($I3949, 'Home Court Advantage'!$A$2:$C$365, 2, FALSE),0)</f>
        <v>1.9</v>
      </c>
      <c r="S3949">
        <f>_xlfn.IFNA(VLOOKUP($I3949, 'Home Court Advantage'!$A$2:$C$365, 3, FALSE), 0)</f>
        <v>35.463360059668091</v>
      </c>
    </row>
    <row r="3950" spans="1:19">
      <c r="A3950">
        <f>'Updated Schedule'!A3950</f>
        <v>401706238</v>
      </c>
      <c r="B3950" s="12">
        <f>'Updated Schedule'!B3950</f>
        <v>45689</v>
      </c>
      <c r="C3950">
        <f>'Updated Schedule'!C3950</f>
        <v>2025</v>
      </c>
      <c r="D3950">
        <f>'Updated Schedule'!D3950</f>
        <v>2</v>
      </c>
      <c r="E3950" t="str">
        <f>'Updated Schedule'!E3950</f>
        <v>2025-02-01T00:00Z</v>
      </c>
      <c r="F3950">
        <f>'Updated Schedule'!F3950</f>
        <v>2771</v>
      </c>
      <c r="G3950">
        <f>'Updated Schedule'!G3950</f>
        <v>116</v>
      </c>
      <c r="H3950">
        <f>'Updated Schedule'!H3950</f>
        <v>6285</v>
      </c>
      <c r="I3950" t="str">
        <f>'Updated Schedule'!I3950</f>
        <v>Merrimack</v>
      </c>
      <c r="J3950" t="str">
        <f>'Updated Schedule'!J3950</f>
        <v>Mount St. Mary's</v>
      </c>
      <c r="K3950" t="str">
        <f>'Updated Schedule'!K3950</f>
        <v>Hammel Court</v>
      </c>
      <c r="L3950" t="b">
        <f>'Updated Schedule'!L3950</f>
        <v>0</v>
      </c>
      <c r="M3950" t="b">
        <f>'Updated Schedule'!M3950</f>
        <v>1</v>
      </c>
      <c r="N3950">
        <f>'Updated Schedule'!N3950</f>
        <v>0</v>
      </c>
      <c r="O3950">
        <f>'Updated Schedule'!O3950</f>
        <v>0</v>
      </c>
      <c r="P3950">
        <f>'Updated Schedule'!P3950</f>
        <v>0</v>
      </c>
      <c r="Q3950" t="str">
        <f>'Updated Schedule'!Q3950</f>
        <v/>
      </c>
      <c r="R3950">
        <f>_xlfn.IFNA(VLOOKUP($I3950, 'Home Court Advantage'!$A$2:$C$365, 2, FALSE),0)</f>
        <v>2.1</v>
      </c>
      <c r="S3950">
        <f>_xlfn.IFNA(VLOOKUP($I3950, 'Home Court Advantage'!$A$2:$C$365, 3, FALSE), 0)</f>
        <v>39.19634532910684</v>
      </c>
    </row>
    <row r="3951" spans="1:19">
      <c r="A3951">
        <f>'Updated Schedule'!A3951</f>
        <v>401706239</v>
      </c>
      <c r="B3951" s="12">
        <f>'Updated Schedule'!B3951</f>
        <v>45689</v>
      </c>
      <c r="C3951">
        <f>'Updated Schedule'!C3951</f>
        <v>2025</v>
      </c>
      <c r="D3951">
        <f>'Updated Schedule'!D3951</f>
        <v>2</v>
      </c>
      <c r="E3951" t="str">
        <f>'Updated Schedule'!E3951</f>
        <v>2025-02-01T00:00Z</v>
      </c>
      <c r="F3951">
        <f>'Updated Schedule'!F3951</f>
        <v>2514</v>
      </c>
      <c r="G3951">
        <f>'Updated Schedule'!G3951</f>
        <v>2217</v>
      </c>
      <c r="H3951">
        <f>'Updated Schedule'!H3951</f>
        <v>1907</v>
      </c>
      <c r="I3951" t="str">
        <f>'Updated Schedule'!I3951</f>
        <v>Quinnipiac</v>
      </c>
      <c r="J3951" t="str">
        <f>'Updated Schedule'!J3951</f>
        <v>Fairfield</v>
      </c>
      <c r="K3951" t="str">
        <f>'Updated Schedule'!K3951</f>
        <v>M&amp;T Bank Arena</v>
      </c>
      <c r="L3951" t="b">
        <f>'Updated Schedule'!L3951</f>
        <v>0</v>
      </c>
      <c r="M3951" t="b">
        <f>'Updated Schedule'!M3951</f>
        <v>1</v>
      </c>
      <c r="N3951">
        <f>'Updated Schedule'!N3951</f>
        <v>0</v>
      </c>
      <c r="O3951">
        <f>'Updated Schedule'!O3951</f>
        <v>0</v>
      </c>
      <c r="P3951">
        <f>'Updated Schedule'!P3951</f>
        <v>0</v>
      </c>
      <c r="Q3951" t="str">
        <f>'Updated Schedule'!Q3951</f>
        <v/>
      </c>
      <c r="R3951">
        <f>_xlfn.IFNA(VLOOKUP($I3951, 'Home Court Advantage'!$A$2:$C$365, 2, FALSE),0)</f>
        <v>2.2999999999999998</v>
      </c>
      <c r="S3951">
        <f>_xlfn.IFNA(VLOOKUP($I3951, 'Home Court Advantage'!$A$2:$C$365, 3, FALSE), 0)</f>
        <v>42.929330598545583</v>
      </c>
    </row>
    <row r="3952" spans="1:19">
      <c r="A3952">
        <f>'Updated Schedule'!A3952</f>
        <v>401706349</v>
      </c>
      <c r="B3952" s="12">
        <f>'Updated Schedule'!B3952</f>
        <v>45689</v>
      </c>
      <c r="C3952">
        <f>'Updated Schedule'!C3952</f>
        <v>2025</v>
      </c>
      <c r="D3952">
        <f>'Updated Schedule'!D3952</f>
        <v>2</v>
      </c>
      <c r="E3952" t="str">
        <f>'Updated Schedule'!E3952</f>
        <v>2025-02-01T00:00Z</v>
      </c>
      <c r="F3952">
        <f>'Updated Schedule'!F3952</f>
        <v>2309</v>
      </c>
      <c r="G3952">
        <f>'Updated Schedule'!G3952</f>
        <v>2006</v>
      </c>
      <c r="H3952">
        <f>'Updated Schedule'!H3952</f>
        <v>2020</v>
      </c>
      <c r="I3952" t="str">
        <f>'Updated Schedule'!I3952</f>
        <v>Kent State</v>
      </c>
      <c r="J3952" t="str">
        <f>'Updated Schedule'!J3952</f>
        <v>Akron</v>
      </c>
      <c r="K3952" t="str">
        <f>'Updated Schedule'!K3952</f>
        <v>M.A.C. Center</v>
      </c>
      <c r="L3952" t="b">
        <f>'Updated Schedule'!L3952</f>
        <v>0</v>
      </c>
      <c r="M3952" t="b">
        <f>'Updated Schedule'!M3952</f>
        <v>1</v>
      </c>
      <c r="N3952">
        <f>'Updated Schedule'!N3952</f>
        <v>0</v>
      </c>
      <c r="O3952">
        <f>'Updated Schedule'!O3952</f>
        <v>0</v>
      </c>
      <c r="P3952">
        <f>'Updated Schedule'!P3952</f>
        <v>0</v>
      </c>
      <c r="Q3952" t="str">
        <f>'Updated Schedule'!Q3952</f>
        <v/>
      </c>
      <c r="R3952">
        <f>_xlfn.IFNA(VLOOKUP($I3952, 'Home Court Advantage'!$A$2:$C$365, 2, FALSE),0)</f>
        <v>3.1</v>
      </c>
      <c r="S3952">
        <f>_xlfn.IFNA(VLOOKUP($I3952, 'Home Court Advantage'!$A$2:$C$365, 3, FALSE), 0)</f>
        <v>57.861271676300582</v>
      </c>
    </row>
    <row r="3953" spans="1:19">
      <c r="A3953">
        <f>'Updated Schedule'!A3953</f>
        <v>401720958</v>
      </c>
      <c r="B3953" s="12">
        <f>'Updated Schedule'!B3953</f>
        <v>45689</v>
      </c>
      <c r="C3953">
        <f>'Updated Schedule'!C3953</f>
        <v>2025</v>
      </c>
      <c r="D3953">
        <f>'Updated Schedule'!D3953</f>
        <v>2</v>
      </c>
      <c r="E3953" t="str">
        <f>'Updated Schedule'!E3953</f>
        <v>2025-02-01T00:00Z</v>
      </c>
      <c r="F3953">
        <f>'Updated Schedule'!F3953</f>
        <v>172</v>
      </c>
      <c r="G3953">
        <f>'Updated Schedule'!G3953</f>
        <v>159</v>
      </c>
      <c r="H3953">
        <f>'Updated Schedule'!H3953</f>
        <v>1913</v>
      </c>
      <c r="I3953" t="str">
        <f>'Updated Schedule'!I3953</f>
        <v>Cornell</v>
      </c>
      <c r="J3953" t="str">
        <f>'Updated Schedule'!J3953</f>
        <v>Dartmouth</v>
      </c>
      <c r="K3953" t="str">
        <f>'Updated Schedule'!K3953</f>
        <v>Newman Arena</v>
      </c>
      <c r="L3953" t="b">
        <f>'Updated Schedule'!L3953</f>
        <v>0</v>
      </c>
      <c r="M3953" t="b">
        <f>'Updated Schedule'!M3953</f>
        <v>1</v>
      </c>
      <c r="N3953">
        <f>'Updated Schedule'!N3953</f>
        <v>0</v>
      </c>
      <c r="O3953">
        <f>'Updated Schedule'!O3953</f>
        <v>0</v>
      </c>
      <c r="P3953">
        <f>'Updated Schedule'!P3953</f>
        <v>0</v>
      </c>
      <c r="Q3953" t="str">
        <f>'Updated Schedule'!Q3953</f>
        <v/>
      </c>
      <c r="R3953">
        <f>_xlfn.IFNA(VLOOKUP($I3953, 'Home Court Advantage'!$A$2:$C$365, 2, FALSE),0)</f>
        <v>2.2999999999999998</v>
      </c>
      <c r="S3953">
        <f>_xlfn.IFNA(VLOOKUP($I3953, 'Home Court Advantage'!$A$2:$C$365, 3, FALSE), 0)</f>
        <v>42.929330598545583</v>
      </c>
    </row>
    <row r="3954" spans="1:19">
      <c r="A3954">
        <f>'Updated Schedule'!A3954</f>
        <v>401721731</v>
      </c>
      <c r="B3954" s="12">
        <f>'Updated Schedule'!B3954</f>
        <v>45689</v>
      </c>
      <c r="C3954">
        <f>'Updated Schedule'!C3954</f>
        <v>2025</v>
      </c>
      <c r="D3954">
        <f>'Updated Schedule'!D3954</f>
        <v>2</v>
      </c>
      <c r="E3954" t="str">
        <f>'Updated Schedule'!E3954</f>
        <v>2025-02-01T00:00Z</v>
      </c>
      <c r="F3954">
        <f>'Updated Schedule'!F3954</f>
        <v>171</v>
      </c>
      <c r="G3954">
        <f>'Updated Schedule'!G3954</f>
        <v>108</v>
      </c>
      <c r="H3954">
        <f>'Updated Schedule'!H3954</f>
        <v>2002</v>
      </c>
      <c r="I3954" t="str">
        <f>'Updated Schedule'!I3954</f>
        <v>Columbia</v>
      </c>
      <c r="J3954" t="str">
        <f>'Updated Schedule'!J3954</f>
        <v>Harvard</v>
      </c>
      <c r="K3954" t="str">
        <f>'Updated Schedule'!K3954</f>
        <v>Levien Gymnasium</v>
      </c>
      <c r="L3954" t="b">
        <f>'Updated Schedule'!L3954</f>
        <v>0</v>
      </c>
      <c r="M3954" t="b">
        <f>'Updated Schedule'!M3954</f>
        <v>1</v>
      </c>
      <c r="N3954">
        <f>'Updated Schedule'!N3954</f>
        <v>0</v>
      </c>
      <c r="O3954">
        <f>'Updated Schedule'!O3954</f>
        <v>0</v>
      </c>
      <c r="P3954">
        <f>'Updated Schedule'!P3954</f>
        <v>0</v>
      </c>
      <c r="Q3954" t="str">
        <f>'Updated Schedule'!Q3954</f>
        <v/>
      </c>
      <c r="R3954">
        <f>_xlfn.IFNA(VLOOKUP($I3954, 'Home Court Advantage'!$A$2:$C$365, 2, FALSE),0)</f>
        <v>2</v>
      </c>
      <c r="S3954">
        <f>_xlfn.IFNA(VLOOKUP($I3954, 'Home Court Advantage'!$A$2:$C$365, 3, FALSE), 0)</f>
        <v>37.329852694387469</v>
      </c>
    </row>
    <row r="3955" spans="1:19">
      <c r="A3955">
        <f>'Updated Schedule'!A3955</f>
        <v>401721732</v>
      </c>
      <c r="B3955" s="12">
        <f>'Updated Schedule'!B3955</f>
        <v>45689</v>
      </c>
      <c r="C3955">
        <f>'Updated Schedule'!C3955</f>
        <v>2025</v>
      </c>
      <c r="D3955">
        <f>'Updated Schedule'!D3955</f>
        <v>2</v>
      </c>
      <c r="E3955" t="str">
        <f>'Updated Schedule'!E3955</f>
        <v>2025-02-01T00:00Z</v>
      </c>
      <c r="F3955">
        <f>'Updated Schedule'!F3955</f>
        <v>219</v>
      </c>
      <c r="G3955">
        <f>'Updated Schedule'!G3955</f>
        <v>225</v>
      </c>
      <c r="H3955">
        <f>'Updated Schedule'!H3955</f>
        <v>1899</v>
      </c>
      <c r="I3955" t="str">
        <f>'Updated Schedule'!I3955</f>
        <v>Pennsylvania</v>
      </c>
      <c r="J3955" t="str">
        <f>'Updated Schedule'!J3955</f>
        <v>Brown</v>
      </c>
      <c r="K3955" t="str">
        <f>'Updated Schedule'!K3955</f>
        <v>The Palestra</v>
      </c>
      <c r="L3955" t="b">
        <f>'Updated Schedule'!L3955</f>
        <v>0</v>
      </c>
      <c r="M3955" t="b">
        <f>'Updated Schedule'!M3955</f>
        <v>1</v>
      </c>
      <c r="N3955">
        <f>'Updated Schedule'!N3955</f>
        <v>0</v>
      </c>
      <c r="O3955">
        <f>'Updated Schedule'!O3955</f>
        <v>0</v>
      </c>
      <c r="P3955">
        <f>'Updated Schedule'!P3955</f>
        <v>0</v>
      </c>
      <c r="Q3955" t="str">
        <f>'Updated Schedule'!Q3955</f>
        <v/>
      </c>
      <c r="R3955">
        <f>_xlfn.IFNA(VLOOKUP($I3955, 'Home Court Advantage'!$A$2:$C$365, 2, FALSE),0)</f>
        <v>2.2999999999999998</v>
      </c>
      <c r="S3955">
        <f>_xlfn.IFNA(VLOOKUP($I3955, 'Home Court Advantage'!$A$2:$C$365, 3, FALSE), 0)</f>
        <v>42.929330598545583</v>
      </c>
    </row>
    <row r="3956" spans="1:19">
      <c r="A3956">
        <f>'Updated Schedule'!A3956</f>
        <v>401724399</v>
      </c>
      <c r="B3956" s="12">
        <f>'Updated Schedule'!B3956</f>
        <v>45689</v>
      </c>
      <c r="C3956">
        <f>'Updated Schedule'!C3956</f>
        <v>2025</v>
      </c>
      <c r="D3956">
        <f>'Updated Schedule'!D3956</f>
        <v>2</v>
      </c>
      <c r="E3956" t="str">
        <f>'Updated Schedule'!E3956</f>
        <v>2025-02-01T00:00Z</v>
      </c>
      <c r="F3956">
        <f>'Updated Schedule'!F3956</f>
        <v>139</v>
      </c>
      <c r="G3956">
        <f>'Updated Schedule'!G3956</f>
        <v>2168</v>
      </c>
      <c r="H3956">
        <f>'Updated Schedule'!H3956</f>
        <v>1947</v>
      </c>
      <c r="I3956" t="str">
        <f>'Updated Schedule'!I3956</f>
        <v>Saint Louis</v>
      </c>
      <c r="J3956" t="str">
        <f>'Updated Schedule'!J3956</f>
        <v>Dayton</v>
      </c>
      <c r="K3956" t="str">
        <f>'Updated Schedule'!K3956</f>
        <v>Chaifetz Arena</v>
      </c>
      <c r="L3956" t="b">
        <f>'Updated Schedule'!L3956</f>
        <v>0</v>
      </c>
      <c r="M3956" t="b">
        <f>'Updated Schedule'!M3956</f>
        <v>1</v>
      </c>
      <c r="N3956">
        <f>'Updated Schedule'!N3956</f>
        <v>0</v>
      </c>
      <c r="O3956">
        <f>'Updated Schedule'!O3956</f>
        <v>0</v>
      </c>
      <c r="P3956">
        <f>'Updated Schedule'!P3956</f>
        <v>0</v>
      </c>
      <c r="Q3956" t="str">
        <f>'Updated Schedule'!Q3956</f>
        <v/>
      </c>
      <c r="R3956">
        <f>_xlfn.IFNA(VLOOKUP($I3956, 'Home Court Advantage'!$A$2:$C$365, 2, FALSE),0)</f>
        <v>4.0999999999999996</v>
      </c>
      <c r="S3956">
        <f>_xlfn.IFNA(VLOOKUP($I3956, 'Home Court Advantage'!$A$2:$C$365, 3, FALSE), 0)</f>
        <v>76.526198023494302</v>
      </c>
    </row>
    <row r="3957" spans="1:19">
      <c r="A3957">
        <f>'Updated Schedule'!A3957</f>
        <v>401727293</v>
      </c>
      <c r="B3957" s="12">
        <f>'Updated Schedule'!B3957</f>
        <v>45689</v>
      </c>
      <c r="C3957">
        <f>'Updated Schedule'!C3957</f>
        <v>2025</v>
      </c>
      <c r="D3957">
        <f>'Updated Schedule'!D3957</f>
        <v>2</v>
      </c>
      <c r="E3957" t="str">
        <f>'Updated Schedule'!E3957</f>
        <v>2025-02-01T00:00Z</v>
      </c>
      <c r="F3957">
        <f>'Updated Schedule'!F3957</f>
        <v>2363</v>
      </c>
      <c r="G3957">
        <f>'Updated Schedule'!G3957</f>
        <v>314</v>
      </c>
      <c r="H3957">
        <f>'Updated Schedule'!H3957</f>
        <v>2062</v>
      </c>
      <c r="I3957" t="str">
        <f>'Updated Schedule'!I3957</f>
        <v>Manhattan</v>
      </c>
      <c r="J3957" t="str">
        <f>'Updated Schedule'!J3957</f>
        <v>Iona</v>
      </c>
      <c r="K3957" t="str">
        <f>'Updated Schedule'!K3957</f>
        <v>Draddy Gymnasium</v>
      </c>
      <c r="L3957" t="b">
        <f>'Updated Schedule'!L3957</f>
        <v>0</v>
      </c>
      <c r="M3957" t="b">
        <f>'Updated Schedule'!M3957</f>
        <v>1</v>
      </c>
      <c r="N3957">
        <f>'Updated Schedule'!N3957</f>
        <v>0</v>
      </c>
      <c r="O3957">
        <f>'Updated Schedule'!O3957</f>
        <v>0</v>
      </c>
      <c r="P3957">
        <f>'Updated Schedule'!P3957</f>
        <v>0</v>
      </c>
      <c r="Q3957" t="str">
        <f>'Updated Schedule'!Q3957</f>
        <v/>
      </c>
      <c r="R3957">
        <f>_xlfn.IFNA(VLOOKUP($I3957, 'Home Court Advantage'!$A$2:$C$365, 2, FALSE),0)</f>
        <v>2.2999999999999998</v>
      </c>
      <c r="S3957">
        <f>_xlfn.IFNA(VLOOKUP($I3957, 'Home Court Advantage'!$A$2:$C$365, 3, FALSE), 0)</f>
        <v>42.929330598545583</v>
      </c>
    </row>
    <row r="3958" spans="1:19">
      <c r="A3958">
        <f>'Updated Schedule'!A3958</f>
        <v>401721394</v>
      </c>
      <c r="B3958" s="12">
        <f>'Updated Schedule'!B3958</f>
        <v>45689</v>
      </c>
      <c r="C3958">
        <f>'Updated Schedule'!C3958</f>
        <v>2025</v>
      </c>
      <c r="D3958">
        <f>'Updated Schedule'!D3958</f>
        <v>2</v>
      </c>
      <c r="E3958" t="str">
        <f>'Updated Schedule'!E3958</f>
        <v>2025-02-01T01:00Z</v>
      </c>
      <c r="F3958">
        <f>'Updated Schedule'!F3958</f>
        <v>2509</v>
      </c>
      <c r="G3958">
        <f>'Updated Schedule'!G3958</f>
        <v>84</v>
      </c>
      <c r="H3958">
        <f>'Updated Schedule'!H3958</f>
        <v>399</v>
      </c>
      <c r="I3958" t="str">
        <f>'Updated Schedule'!I3958</f>
        <v>Purdue</v>
      </c>
      <c r="J3958" t="str">
        <f>'Updated Schedule'!J3958</f>
        <v>Indiana</v>
      </c>
      <c r="K3958" t="str">
        <f>'Updated Schedule'!K3958</f>
        <v>Mackey Arena</v>
      </c>
      <c r="L3958" t="b">
        <f>'Updated Schedule'!L3958</f>
        <v>0</v>
      </c>
      <c r="M3958" t="b">
        <f>'Updated Schedule'!M3958</f>
        <v>1</v>
      </c>
      <c r="N3958">
        <f>'Updated Schedule'!N3958</f>
        <v>0</v>
      </c>
      <c r="O3958">
        <f>'Updated Schedule'!O3958</f>
        <v>0</v>
      </c>
      <c r="P3958">
        <f>'Updated Schedule'!P3958</f>
        <v>0</v>
      </c>
      <c r="Q3958" t="str">
        <f>'Updated Schedule'!Q3958</f>
        <v/>
      </c>
      <c r="R3958">
        <f>_xlfn.IFNA(VLOOKUP($I3958, 'Home Court Advantage'!$A$2:$C$365, 2, FALSE),0)</f>
        <v>3.8</v>
      </c>
      <c r="S3958">
        <f>_xlfn.IFNA(VLOOKUP($I3958, 'Home Court Advantage'!$A$2:$C$365, 3, FALSE), 0)</f>
        <v>70.926720119336181</v>
      </c>
    </row>
    <row r="3959" spans="1:19">
      <c r="A3959">
        <f>'Updated Schedule'!A3959</f>
        <v>401706237</v>
      </c>
      <c r="B3959" s="12">
        <f>'Updated Schedule'!B3959</f>
        <v>45689</v>
      </c>
      <c r="C3959">
        <f>'Updated Schedule'!C3959</f>
        <v>2025</v>
      </c>
      <c r="D3959">
        <f>'Updated Schedule'!D3959</f>
        <v>2</v>
      </c>
      <c r="E3959" t="str">
        <f>'Updated Schedule'!E3959</f>
        <v>2025-02-01T02:00Z</v>
      </c>
      <c r="F3959">
        <f>'Updated Schedule'!F3959</f>
        <v>2368</v>
      </c>
      <c r="G3959">
        <f>'Updated Schedule'!G3959</f>
        <v>2561</v>
      </c>
      <c r="H3959">
        <f>'Updated Schedule'!H3959</f>
        <v>1934</v>
      </c>
      <c r="I3959" t="str">
        <f>'Updated Schedule'!I3959</f>
        <v>Marist</v>
      </c>
      <c r="J3959" t="str">
        <f>'Updated Schedule'!J3959</f>
        <v>Siena</v>
      </c>
      <c r="K3959" t="str">
        <f>'Updated Schedule'!K3959</f>
        <v>McCann Arena</v>
      </c>
      <c r="L3959" t="b">
        <f>'Updated Schedule'!L3959</f>
        <v>0</v>
      </c>
      <c r="M3959" t="b">
        <f>'Updated Schedule'!M3959</f>
        <v>1</v>
      </c>
      <c r="N3959">
        <f>'Updated Schedule'!N3959</f>
        <v>0</v>
      </c>
      <c r="O3959">
        <f>'Updated Schedule'!O3959</f>
        <v>0</v>
      </c>
      <c r="P3959">
        <f>'Updated Schedule'!P3959</f>
        <v>0</v>
      </c>
      <c r="Q3959" t="str">
        <f>'Updated Schedule'!Q3959</f>
        <v/>
      </c>
      <c r="R3959">
        <f>_xlfn.IFNA(VLOOKUP($I3959, 'Home Court Advantage'!$A$2:$C$365, 2, FALSE),0)</f>
        <v>2.1</v>
      </c>
      <c r="S3959">
        <f>_xlfn.IFNA(VLOOKUP($I3959, 'Home Court Advantage'!$A$2:$C$365, 3, FALSE), 0)</f>
        <v>39.19634532910684</v>
      </c>
    </row>
    <row r="3960" spans="1:19">
      <c r="A3960">
        <f>'Updated Schedule'!A3960</f>
        <v>401721395</v>
      </c>
      <c r="B3960" s="12">
        <f>'Updated Schedule'!B3960</f>
        <v>45689</v>
      </c>
      <c r="C3960">
        <f>'Updated Schedule'!C3960</f>
        <v>2025</v>
      </c>
      <c r="D3960">
        <f>'Updated Schedule'!D3960</f>
        <v>2</v>
      </c>
      <c r="E3960" t="str">
        <f>'Updated Schedule'!E3960</f>
        <v>2025-02-01T17:00Z</v>
      </c>
      <c r="F3960">
        <f>'Updated Schedule'!F3960</f>
        <v>135</v>
      </c>
      <c r="G3960">
        <f>'Updated Schedule'!G3960</f>
        <v>264</v>
      </c>
      <c r="H3960">
        <f>'Updated Schedule'!H3960</f>
        <v>2094</v>
      </c>
      <c r="I3960" t="str">
        <f>'Updated Schedule'!I3960</f>
        <v>Minnesota</v>
      </c>
      <c r="J3960" t="str">
        <f>'Updated Schedule'!J3960</f>
        <v>Washington</v>
      </c>
      <c r="K3960" t="str">
        <f>'Updated Schedule'!K3960</f>
        <v>Williams Arena</v>
      </c>
      <c r="L3960" t="b">
        <f>'Updated Schedule'!L3960</f>
        <v>0</v>
      </c>
      <c r="M3960" t="b">
        <f>'Updated Schedule'!M3960</f>
        <v>1</v>
      </c>
      <c r="N3960">
        <f>'Updated Schedule'!N3960</f>
        <v>0</v>
      </c>
      <c r="O3960">
        <f>'Updated Schedule'!O3960</f>
        <v>0</v>
      </c>
      <c r="P3960">
        <f>'Updated Schedule'!P3960</f>
        <v>0</v>
      </c>
      <c r="Q3960" t="str">
        <f>'Updated Schedule'!Q3960</f>
        <v/>
      </c>
      <c r="R3960">
        <f>_xlfn.IFNA(VLOOKUP($I3960, 'Home Court Advantage'!$A$2:$C$365, 2, FALSE),0)</f>
        <v>3</v>
      </c>
      <c r="S3960">
        <f>_xlfn.IFNA(VLOOKUP($I3960, 'Home Court Advantage'!$A$2:$C$365, 3, FALSE), 0)</f>
        <v>55.994779041581197</v>
      </c>
    </row>
    <row r="3961" spans="1:19">
      <c r="A3961">
        <f>'Updated Schedule'!A3961</f>
        <v>401724838</v>
      </c>
      <c r="B3961" s="12">
        <f>'Updated Schedule'!B3961</f>
        <v>45689</v>
      </c>
      <c r="C3961">
        <f>'Updated Schedule'!C3961</f>
        <v>2025</v>
      </c>
      <c r="D3961">
        <f>'Updated Schedule'!D3961</f>
        <v>2</v>
      </c>
      <c r="E3961" t="str">
        <f>'Updated Schedule'!E3961</f>
        <v>2025-02-01T17:00Z</v>
      </c>
      <c r="F3961">
        <f>'Updated Schedule'!F3961</f>
        <v>154</v>
      </c>
      <c r="G3961">
        <f>'Updated Schedule'!G3961</f>
        <v>221</v>
      </c>
      <c r="H3961">
        <f>'Updated Schedule'!H3961</f>
        <v>2120</v>
      </c>
      <c r="I3961" t="str">
        <f>'Updated Schedule'!I3961</f>
        <v>Wake Forest</v>
      </c>
      <c r="J3961" t="str">
        <f>'Updated Schedule'!J3961</f>
        <v>Pittsburgh</v>
      </c>
      <c r="K3961" t="str">
        <f>'Updated Schedule'!K3961</f>
        <v>LJVM Coliseum</v>
      </c>
      <c r="L3961" t="b">
        <f>'Updated Schedule'!L3961</f>
        <v>0</v>
      </c>
      <c r="M3961" t="b">
        <f>'Updated Schedule'!M3961</f>
        <v>1</v>
      </c>
      <c r="N3961">
        <f>'Updated Schedule'!N3961</f>
        <v>0</v>
      </c>
      <c r="O3961">
        <f>'Updated Schedule'!O3961</f>
        <v>0</v>
      </c>
      <c r="P3961">
        <f>'Updated Schedule'!P3961</f>
        <v>0</v>
      </c>
      <c r="Q3961" t="str">
        <f>'Updated Schedule'!Q3961</f>
        <v/>
      </c>
      <c r="R3961">
        <f>_xlfn.IFNA(VLOOKUP($I3961, 'Home Court Advantage'!$A$2:$C$365, 2, FALSE),0)</f>
        <v>4.0999999999999996</v>
      </c>
      <c r="S3961">
        <f>_xlfn.IFNA(VLOOKUP($I3961, 'Home Court Advantage'!$A$2:$C$365, 3, FALSE), 0)</f>
        <v>76.526198023494302</v>
      </c>
    </row>
    <row r="3962" spans="1:19">
      <c r="A3962">
        <f>'Updated Schedule'!A3962</f>
        <v>401719127</v>
      </c>
      <c r="B3962" s="12">
        <f>'Updated Schedule'!B3962</f>
        <v>45689</v>
      </c>
      <c r="C3962">
        <f>'Updated Schedule'!C3962</f>
        <v>2025</v>
      </c>
      <c r="D3962">
        <f>'Updated Schedule'!D3962</f>
        <v>2</v>
      </c>
      <c r="E3962" t="str">
        <f>'Updated Schedule'!E3962</f>
        <v>2025-02-01T17:00Z</v>
      </c>
      <c r="F3962">
        <f>'Updated Schedule'!F3962</f>
        <v>2599</v>
      </c>
      <c r="G3962">
        <f>'Updated Schedule'!G3962</f>
        <v>2507</v>
      </c>
      <c r="H3962">
        <f>'Updated Schedule'!H3962</f>
        <v>1830</v>
      </c>
      <c r="I3962" t="str">
        <f>'Updated Schedule'!I3962</f>
        <v>St. John's</v>
      </c>
      <c r="J3962" t="str">
        <f>'Updated Schedule'!J3962</f>
        <v>Providence</v>
      </c>
      <c r="K3962" t="str">
        <f>'Updated Schedule'!K3962</f>
        <v>Madison Square Garden</v>
      </c>
      <c r="L3962" t="b">
        <f>'Updated Schedule'!L3962</f>
        <v>0</v>
      </c>
      <c r="M3962" t="b">
        <f>'Updated Schedule'!M3962</f>
        <v>1</v>
      </c>
      <c r="N3962">
        <f>'Updated Schedule'!N3962</f>
        <v>0</v>
      </c>
      <c r="O3962">
        <f>'Updated Schedule'!O3962</f>
        <v>0</v>
      </c>
      <c r="P3962">
        <f>'Updated Schedule'!P3962</f>
        <v>0</v>
      </c>
      <c r="Q3962" t="str">
        <f>'Updated Schedule'!Q3962</f>
        <v/>
      </c>
      <c r="R3962">
        <f>_xlfn.IFNA(VLOOKUP($I3962, 'Home Court Advantage'!$A$2:$C$365, 2, FALSE),0)</f>
        <v>3.3</v>
      </c>
      <c r="S3962">
        <f>_xlfn.IFNA(VLOOKUP($I3962, 'Home Court Advantage'!$A$2:$C$365, 3, FALSE), 0)</f>
        <v>61.594256945739318</v>
      </c>
    </row>
    <row r="3963" spans="1:19">
      <c r="A3963">
        <f>'Updated Schedule'!A3963</f>
        <v>401708366</v>
      </c>
      <c r="B3963" s="12">
        <f>'Updated Schedule'!B3963</f>
        <v>45689</v>
      </c>
      <c r="C3963">
        <f>'Updated Schedule'!C3963</f>
        <v>2025</v>
      </c>
      <c r="D3963">
        <f>'Updated Schedule'!D3963</f>
        <v>2</v>
      </c>
      <c r="E3963" t="str">
        <f>'Updated Schedule'!E3963</f>
        <v>2025-02-01T17:00Z</v>
      </c>
      <c r="F3963">
        <f>'Updated Schedule'!F3963</f>
        <v>2633</v>
      </c>
      <c r="G3963">
        <f>'Updated Schedule'!G3963</f>
        <v>57</v>
      </c>
      <c r="H3963">
        <f>'Updated Schedule'!H3963</f>
        <v>2044</v>
      </c>
      <c r="I3963" t="str">
        <f>'Updated Schedule'!I3963</f>
        <v>Tennessee</v>
      </c>
      <c r="J3963" t="str">
        <f>'Updated Schedule'!J3963</f>
        <v>Florida</v>
      </c>
      <c r="K3963" t="str">
        <f>'Updated Schedule'!K3963</f>
        <v>Food City Center</v>
      </c>
      <c r="L3963" t="b">
        <f>'Updated Schedule'!L3963</f>
        <v>0</v>
      </c>
      <c r="M3963" t="b">
        <f>'Updated Schedule'!M3963</f>
        <v>1</v>
      </c>
      <c r="N3963">
        <f>'Updated Schedule'!N3963</f>
        <v>0</v>
      </c>
      <c r="O3963">
        <f>'Updated Schedule'!O3963</f>
        <v>0</v>
      </c>
      <c r="P3963">
        <f>'Updated Schedule'!P3963</f>
        <v>0</v>
      </c>
      <c r="Q3963" t="str">
        <f>'Updated Schedule'!Q3963</f>
        <v/>
      </c>
      <c r="R3963">
        <f>_xlfn.IFNA(VLOOKUP($I3963, 'Home Court Advantage'!$A$2:$C$365, 2, FALSE),0)</f>
        <v>4.0999999999999996</v>
      </c>
      <c r="S3963">
        <f>_xlfn.IFNA(VLOOKUP($I3963, 'Home Court Advantage'!$A$2:$C$365, 3, FALSE), 0)</f>
        <v>76.526198023494302</v>
      </c>
    </row>
    <row r="3964" spans="1:19">
      <c r="A3964">
        <f>'Updated Schedule'!A3964</f>
        <v>401724400</v>
      </c>
      <c r="B3964" s="12">
        <f>'Updated Schedule'!B3964</f>
        <v>45689</v>
      </c>
      <c r="C3964">
        <f>'Updated Schedule'!C3964</f>
        <v>2025</v>
      </c>
      <c r="D3964">
        <f>'Updated Schedule'!D3964</f>
        <v>2</v>
      </c>
      <c r="E3964" t="str">
        <f>'Updated Schedule'!E3964</f>
        <v>2025-02-01T17:30Z</v>
      </c>
      <c r="F3964">
        <f>'Updated Schedule'!F3964</f>
        <v>179</v>
      </c>
      <c r="G3964">
        <f>'Updated Schedule'!G3964</f>
        <v>2230</v>
      </c>
      <c r="H3964">
        <f>'Updated Schedule'!H3964</f>
        <v>2042</v>
      </c>
      <c r="I3964" t="str">
        <f>'Updated Schedule'!I3964</f>
        <v>St. Bonaventure</v>
      </c>
      <c r="J3964" t="str">
        <f>'Updated Schedule'!J3964</f>
        <v>Fordham</v>
      </c>
      <c r="K3964" t="str">
        <f>'Updated Schedule'!K3964</f>
        <v>Reilly Center</v>
      </c>
      <c r="L3964" t="b">
        <f>'Updated Schedule'!L3964</f>
        <v>0</v>
      </c>
      <c r="M3964" t="b">
        <f>'Updated Schedule'!M3964</f>
        <v>1</v>
      </c>
      <c r="N3964">
        <f>'Updated Schedule'!N3964</f>
        <v>0</v>
      </c>
      <c r="O3964">
        <f>'Updated Schedule'!O3964</f>
        <v>0</v>
      </c>
      <c r="P3964">
        <f>'Updated Schedule'!P3964</f>
        <v>0</v>
      </c>
      <c r="Q3964" t="str">
        <f>'Updated Schedule'!Q3964</f>
        <v/>
      </c>
      <c r="R3964">
        <f>_xlfn.IFNA(VLOOKUP($I3964, 'Home Court Advantage'!$A$2:$C$365, 2, FALSE),0)</f>
        <v>3.8</v>
      </c>
      <c r="S3964">
        <f>_xlfn.IFNA(VLOOKUP($I3964, 'Home Court Advantage'!$A$2:$C$365, 3, FALSE), 0)</f>
        <v>70.926720119336181</v>
      </c>
    </row>
    <row r="3965" spans="1:19">
      <c r="A3965">
        <f>'Updated Schedule'!A3965</f>
        <v>401706352</v>
      </c>
      <c r="B3965" s="12">
        <f>'Updated Schedule'!B3965</f>
        <v>45689</v>
      </c>
      <c r="C3965">
        <f>'Updated Schedule'!C3965</f>
        <v>2025</v>
      </c>
      <c r="D3965">
        <f>'Updated Schedule'!D3965</f>
        <v>2</v>
      </c>
      <c r="E3965" t="str">
        <f>'Updated Schedule'!E3965</f>
        <v>2025-02-01T18:00Z</v>
      </c>
      <c r="F3965">
        <f>'Updated Schedule'!F3965</f>
        <v>2711</v>
      </c>
      <c r="G3965">
        <f>'Updated Schedule'!G3965</f>
        <v>2199</v>
      </c>
      <c r="H3965">
        <f>'Updated Schedule'!H3965</f>
        <v>1972</v>
      </c>
      <c r="I3965" t="str">
        <f>'Updated Schedule'!I3965</f>
        <v>Western Michigan</v>
      </c>
      <c r="J3965" t="str">
        <f>'Updated Schedule'!J3965</f>
        <v>Eastern Michigan</v>
      </c>
      <c r="K3965" t="str">
        <f>'Updated Schedule'!K3965</f>
        <v>University Arena (MI)</v>
      </c>
      <c r="L3965" t="b">
        <f>'Updated Schedule'!L3965</f>
        <v>0</v>
      </c>
      <c r="M3965" t="b">
        <f>'Updated Schedule'!M3965</f>
        <v>1</v>
      </c>
      <c r="N3965">
        <f>'Updated Schedule'!N3965</f>
        <v>0</v>
      </c>
      <c r="O3965">
        <f>'Updated Schedule'!O3965</f>
        <v>0</v>
      </c>
      <c r="P3965">
        <f>'Updated Schedule'!P3965</f>
        <v>0</v>
      </c>
      <c r="Q3965" t="str">
        <f>'Updated Schedule'!Q3965</f>
        <v/>
      </c>
      <c r="R3965">
        <f>_xlfn.IFNA(VLOOKUP($I3965, 'Home Court Advantage'!$A$2:$C$365, 2, FALSE),0)</f>
        <v>3.1</v>
      </c>
      <c r="S3965">
        <f>_xlfn.IFNA(VLOOKUP($I3965, 'Home Court Advantage'!$A$2:$C$365, 3, FALSE), 0)</f>
        <v>57.861271676300582</v>
      </c>
    </row>
    <row r="3966" spans="1:19">
      <c r="A3966">
        <f>'Updated Schedule'!A3966</f>
        <v>401706454</v>
      </c>
      <c r="B3966" s="12">
        <f>'Updated Schedule'!B3966</f>
        <v>45689</v>
      </c>
      <c r="C3966">
        <f>'Updated Schedule'!C3966</f>
        <v>2025</v>
      </c>
      <c r="D3966">
        <f>'Updated Schedule'!D3966</f>
        <v>2</v>
      </c>
      <c r="E3966" t="str">
        <f>'Updated Schedule'!E3966</f>
        <v>2025-02-01T18:00Z</v>
      </c>
      <c r="F3966">
        <f>'Updated Schedule'!F3966</f>
        <v>2643</v>
      </c>
      <c r="G3966">
        <f>'Updated Schedule'!G3966</f>
        <v>2535</v>
      </c>
      <c r="H3966">
        <f>'Updated Schedule'!H3966</f>
        <v>2154</v>
      </c>
      <c r="I3966" t="str">
        <f>'Updated Schedule'!I3966</f>
        <v>The Citadel</v>
      </c>
      <c r="J3966" t="str">
        <f>'Updated Schedule'!J3966</f>
        <v>Samford</v>
      </c>
      <c r="K3966" t="str">
        <f>'Updated Schedule'!K3966</f>
        <v>McAlister Field House</v>
      </c>
      <c r="L3966" t="b">
        <f>'Updated Schedule'!L3966</f>
        <v>0</v>
      </c>
      <c r="M3966" t="b">
        <f>'Updated Schedule'!M3966</f>
        <v>1</v>
      </c>
      <c r="N3966">
        <f>'Updated Schedule'!N3966</f>
        <v>0</v>
      </c>
      <c r="O3966">
        <f>'Updated Schedule'!O3966</f>
        <v>0</v>
      </c>
      <c r="P3966">
        <f>'Updated Schedule'!P3966</f>
        <v>0</v>
      </c>
      <c r="Q3966" t="str">
        <f>'Updated Schedule'!Q3966</f>
        <v/>
      </c>
      <c r="R3966">
        <f>_xlfn.IFNA(VLOOKUP($I3966, 'Home Court Advantage'!$A$2:$C$365, 2, FALSE),0)</f>
        <v>2.7</v>
      </c>
      <c r="S3966">
        <f>_xlfn.IFNA(VLOOKUP($I3966, 'Home Court Advantage'!$A$2:$C$365, 3, FALSE), 0)</f>
        <v>50.395301137423083</v>
      </c>
    </row>
    <row r="3967" spans="1:19">
      <c r="A3967">
        <f>'Updated Schedule'!A3967</f>
        <v>401711643</v>
      </c>
      <c r="B3967" s="12">
        <f>'Updated Schedule'!B3967</f>
        <v>45689</v>
      </c>
      <c r="C3967">
        <f>'Updated Schedule'!C3967</f>
        <v>2025</v>
      </c>
      <c r="D3967">
        <f>'Updated Schedule'!D3967</f>
        <v>2</v>
      </c>
      <c r="E3967" t="str">
        <f>'Updated Schedule'!E3967</f>
        <v>2025-02-01T18:00Z</v>
      </c>
      <c r="F3967">
        <f>'Updated Schedule'!F3967</f>
        <v>526</v>
      </c>
      <c r="G3967">
        <f>'Updated Schedule'!G3967</f>
        <v>56</v>
      </c>
      <c r="H3967">
        <f>'Updated Schedule'!H3967</f>
        <v>2101</v>
      </c>
      <c r="I3967" t="str">
        <f>'Updated Schedule'!I3967</f>
        <v>Florida Gulf Coast</v>
      </c>
      <c r="J3967" t="str">
        <f>'Updated Schedule'!J3967</f>
        <v>Stetson</v>
      </c>
      <c r="K3967" t="str">
        <f>'Updated Schedule'!K3967</f>
        <v>Alico Arena</v>
      </c>
      <c r="L3967" t="b">
        <f>'Updated Schedule'!L3967</f>
        <v>0</v>
      </c>
      <c r="M3967" t="b">
        <f>'Updated Schedule'!M3967</f>
        <v>1</v>
      </c>
      <c r="N3967">
        <f>'Updated Schedule'!N3967</f>
        <v>0</v>
      </c>
      <c r="O3967">
        <f>'Updated Schedule'!O3967</f>
        <v>0</v>
      </c>
      <c r="P3967">
        <f>'Updated Schedule'!P3967</f>
        <v>0</v>
      </c>
      <c r="Q3967" t="str">
        <f>'Updated Schedule'!Q3967</f>
        <v/>
      </c>
      <c r="R3967">
        <f>_xlfn.IFNA(VLOOKUP($I3967, 'Home Court Advantage'!$A$2:$C$365, 2, FALSE),0)</f>
        <v>2.8</v>
      </c>
      <c r="S3967">
        <f>_xlfn.IFNA(VLOOKUP($I3967, 'Home Court Advantage'!$A$2:$C$365, 3, FALSE), 0)</f>
        <v>52.261793772142454</v>
      </c>
    </row>
    <row r="3968" spans="1:19">
      <c r="A3968">
        <f>'Updated Schedule'!A3968</f>
        <v>401711717</v>
      </c>
      <c r="B3968" s="12">
        <f>'Updated Schedule'!B3968</f>
        <v>45689</v>
      </c>
      <c r="C3968">
        <f>'Updated Schedule'!C3968</f>
        <v>2025</v>
      </c>
      <c r="D3968">
        <f>'Updated Schedule'!D3968</f>
        <v>2</v>
      </c>
      <c r="E3968" t="str">
        <f>'Updated Schedule'!E3968</f>
        <v>2025-02-01T18:00Z</v>
      </c>
      <c r="F3968">
        <f>'Updated Schedule'!F3968</f>
        <v>2511</v>
      </c>
      <c r="G3968">
        <f>'Updated Schedule'!G3968</f>
        <v>2698</v>
      </c>
      <c r="H3968">
        <f>'Updated Schedule'!H3968</f>
        <v>7342</v>
      </c>
      <c r="I3968" t="str">
        <f>'Updated Schedule'!I3968</f>
        <v>Queens University</v>
      </c>
      <c r="J3968" t="str">
        <f>'Updated Schedule'!J3968</f>
        <v>West Georgia</v>
      </c>
      <c r="K3968" t="str">
        <f>'Updated Schedule'!K3968</f>
        <v>Curry Arena</v>
      </c>
      <c r="L3968" t="b">
        <f>'Updated Schedule'!L3968</f>
        <v>0</v>
      </c>
      <c r="M3968" t="b">
        <f>'Updated Schedule'!M3968</f>
        <v>1</v>
      </c>
      <c r="N3968">
        <f>'Updated Schedule'!N3968</f>
        <v>0</v>
      </c>
      <c r="O3968">
        <f>'Updated Schedule'!O3968</f>
        <v>0</v>
      </c>
      <c r="P3968">
        <f>'Updated Schedule'!P3968</f>
        <v>0</v>
      </c>
      <c r="Q3968" t="str">
        <f>'Updated Schedule'!Q3968</f>
        <v/>
      </c>
      <c r="R3968">
        <f>_xlfn.IFNA(VLOOKUP($I3968, 'Home Court Advantage'!$A$2:$C$365, 2, FALSE),0)</f>
        <v>2.8</v>
      </c>
      <c r="S3968">
        <f>_xlfn.IFNA(VLOOKUP($I3968, 'Home Court Advantage'!$A$2:$C$365, 3, FALSE), 0)</f>
        <v>52.261793772142454</v>
      </c>
    </row>
    <row r="3969" spans="1:19">
      <c r="A3969">
        <f>'Updated Schedule'!A3969</f>
        <v>401714246</v>
      </c>
      <c r="B3969" s="12">
        <f>'Updated Schedule'!B3969</f>
        <v>45689</v>
      </c>
      <c r="C3969">
        <f>'Updated Schedule'!C3969</f>
        <v>2025</v>
      </c>
      <c r="D3969">
        <f>'Updated Schedule'!D3969</f>
        <v>2</v>
      </c>
      <c r="E3969" t="str">
        <f>'Updated Schedule'!E3969</f>
        <v>2025-02-01T18:00Z</v>
      </c>
      <c r="F3969">
        <f>'Updated Schedule'!F3969</f>
        <v>2097</v>
      </c>
      <c r="G3969">
        <f>'Updated Schedule'!G3969</f>
        <v>2275</v>
      </c>
      <c r="H3969">
        <f>'Updated Schedule'!H3969</f>
        <v>1906</v>
      </c>
      <c r="I3969" t="str">
        <f>'Updated Schedule'!I3969</f>
        <v>Campbell</v>
      </c>
      <c r="J3969" t="str">
        <f>'Updated Schedule'!J3969</f>
        <v>Hofstra</v>
      </c>
      <c r="K3969" t="str">
        <f>'Updated Schedule'!K3969</f>
        <v>John W. Pope Jr. Convocation Center</v>
      </c>
      <c r="L3969" t="b">
        <f>'Updated Schedule'!L3969</f>
        <v>0</v>
      </c>
      <c r="M3969" t="b">
        <f>'Updated Schedule'!M3969</f>
        <v>1</v>
      </c>
      <c r="N3969">
        <f>'Updated Schedule'!N3969</f>
        <v>0</v>
      </c>
      <c r="O3969">
        <f>'Updated Schedule'!O3969</f>
        <v>0</v>
      </c>
      <c r="P3969">
        <f>'Updated Schedule'!P3969</f>
        <v>0</v>
      </c>
      <c r="Q3969" t="str">
        <f>'Updated Schedule'!Q3969</f>
        <v/>
      </c>
      <c r="R3969">
        <f>_xlfn.IFNA(VLOOKUP($I3969, 'Home Court Advantage'!$A$2:$C$365, 2, FALSE),0)</f>
        <v>2.4</v>
      </c>
      <c r="S3969">
        <f>_xlfn.IFNA(VLOOKUP($I3969, 'Home Court Advantage'!$A$2:$C$365, 3, FALSE), 0)</f>
        <v>44.795823233264962</v>
      </c>
    </row>
    <row r="3970" spans="1:19">
      <c r="A3970">
        <f>'Updated Schedule'!A3970</f>
        <v>401714431</v>
      </c>
      <c r="B3970" s="12">
        <f>'Updated Schedule'!B3970</f>
        <v>45689</v>
      </c>
      <c r="C3970">
        <f>'Updated Schedule'!C3970</f>
        <v>2025</v>
      </c>
      <c r="D3970">
        <f>'Updated Schedule'!D3970</f>
        <v>2</v>
      </c>
      <c r="E3970" t="str">
        <f>'Updated Schedule'!E3970</f>
        <v>2025-02-01T18:00Z</v>
      </c>
      <c r="F3970">
        <f>'Updated Schedule'!F3970</f>
        <v>2174</v>
      </c>
      <c r="G3970">
        <f>'Updated Schedule'!G3970</f>
        <v>2739</v>
      </c>
      <c r="H3970">
        <f>'Updated Schedule'!H3970</f>
        <v>2005</v>
      </c>
      <c r="I3970" t="str">
        <f>'Updated Schedule'!I3970</f>
        <v>Detroit Mercy</v>
      </c>
      <c r="J3970" t="str">
        <f>'Updated Schedule'!J3970</f>
        <v>Green Bay</v>
      </c>
      <c r="K3970" t="str">
        <f>'Updated Schedule'!K3970</f>
        <v>Calihan Hall</v>
      </c>
      <c r="L3970" t="b">
        <f>'Updated Schedule'!L3970</f>
        <v>0</v>
      </c>
      <c r="M3970" t="b">
        <f>'Updated Schedule'!M3970</f>
        <v>1</v>
      </c>
      <c r="N3970">
        <f>'Updated Schedule'!N3970</f>
        <v>0</v>
      </c>
      <c r="O3970">
        <f>'Updated Schedule'!O3970</f>
        <v>0</v>
      </c>
      <c r="P3970">
        <f>'Updated Schedule'!P3970</f>
        <v>0</v>
      </c>
      <c r="Q3970" t="str">
        <f>'Updated Schedule'!Q3970</f>
        <v/>
      </c>
      <c r="R3970">
        <f>_xlfn.IFNA(VLOOKUP($I3970, 'Home Court Advantage'!$A$2:$C$365, 2, FALSE),0)</f>
        <v>3.1</v>
      </c>
      <c r="S3970">
        <f>_xlfn.IFNA(VLOOKUP($I3970, 'Home Court Advantage'!$A$2:$C$365, 3, FALSE), 0)</f>
        <v>57.861271676300582</v>
      </c>
    </row>
    <row r="3971" spans="1:19">
      <c r="A3971">
        <f>'Updated Schedule'!A3971</f>
        <v>401719126</v>
      </c>
      <c r="B3971" s="12">
        <f>'Updated Schedule'!B3971</f>
        <v>45689</v>
      </c>
      <c r="C3971">
        <f>'Updated Schedule'!C3971</f>
        <v>2025</v>
      </c>
      <c r="D3971">
        <f>'Updated Schedule'!D3971</f>
        <v>2</v>
      </c>
      <c r="E3971" t="str">
        <f>'Updated Schedule'!E3971</f>
        <v>2025-02-01T18:00Z</v>
      </c>
      <c r="F3971">
        <f>'Updated Schedule'!F3971</f>
        <v>222</v>
      </c>
      <c r="G3971">
        <f>'Updated Schedule'!G3971</f>
        <v>156</v>
      </c>
      <c r="H3971">
        <f>'Updated Schedule'!H3971</f>
        <v>1969</v>
      </c>
      <c r="I3971" t="str">
        <f>'Updated Schedule'!I3971</f>
        <v>Villanova</v>
      </c>
      <c r="J3971" t="str">
        <f>'Updated Schedule'!J3971</f>
        <v>Creighton</v>
      </c>
      <c r="K3971" t="str">
        <f>'Updated Schedule'!K3971</f>
        <v>Finneran Pavilion</v>
      </c>
      <c r="L3971" t="b">
        <f>'Updated Schedule'!L3971</f>
        <v>0</v>
      </c>
      <c r="M3971" t="b">
        <f>'Updated Schedule'!M3971</f>
        <v>1</v>
      </c>
      <c r="N3971">
        <f>'Updated Schedule'!N3971</f>
        <v>0</v>
      </c>
      <c r="O3971">
        <f>'Updated Schedule'!O3971</f>
        <v>0</v>
      </c>
      <c r="P3971">
        <f>'Updated Schedule'!P3971</f>
        <v>0</v>
      </c>
      <c r="Q3971" t="str">
        <f>'Updated Schedule'!Q3971</f>
        <v/>
      </c>
      <c r="R3971">
        <f>_xlfn.IFNA(VLOOKUP($I3971, 'Home Court Advantage'!$A$2:$C$365, 2, FALSE),0)</f>
        <v>3.5</v>
      </c>
      <c r="S3971">
        <f>_xlfn.IFNA(VLOOKUP($I3971, 'Home Court Advantage'!$A$2:$C$365, 3, FALSE), 0)</f>
        <v>65.327242215178075</v>
      </c>
    </row>
    <row r="3972" spans="1:19">
      <c r="A3972">
        <f>'Updated Schedule'!A3972</f>
        <v>401720834</v>
      </c>
      <c r="B3972" s="12">
        <f>'Updated Schedule'!B3972</f>
        <v>45689</v>
      </c>
      <c r="C3972">
        <f>'Updated Schedule'!C3972</f>
        <v>2025</v>
      </c>
      <c r="D3972">
        <f>'Updated Schedule'!D3972</f>
        <v>2</v>
      </c>
      <c r="E3972" t="str">
        <f>'Updated Schedule'!E3972</f>
        <v>2025-02-01T18:00Z</v>
      </c>
      <c r="F3972">
        <f>'Updated Schedule'!F3972</f>
        <v>2378</v>
      </c>
      <c r="G3972">
        <f>'Updated Schedule'!G3972</f>
        <v>2349</v>
      </c>
      <c r="H3972">
        <f>'Updated Schedule'!H3972</f>
        <v>6008</v>
      </c>
      <c r="I3972" t="str">
        <f>'Updated Schedule'!I3972</f>
        <v>UMBC</v>
      </c>
      <c r="J3972" t="str">
        <f>'Updated Schedule'!J3972</f>
        <v>UMass Lowell</v>
      </c>
      <c r="K3972" t="str">
        <f>'Updated Schedule'!K3972</f>
        <v>Chesapeake Employers Insurance Arena</v>
      </c>
      <c r="L3972" t="b">
        <f>'Updated Schedule'!L3972</f>
        <v>0</v>
      </c>
      <c r="M3972" t="b">
        <f>'Updated Schedule'!M3972</f>
        <v>1</v>
      </c>
      <c r="N3972">
        <f>'Updated Schedule'!N3972</f>
        <v>0</v>
      </c>
      <c r="O3972">
        <f>'Updated Schedule'!O3972</f>
        <v>0</v>
      </c>
      <c r="P3972">
        <f>'Updated Schedule'!P3972</f>
        <v>0</v>
      </c>
      <c r="Q3972" t="str">
        <f>'Updated Schedule'!Q3972</f>
        <v/>
      </c>
      <c r="R3972">
        <f>_xlfn.IFNA(VLOOKUP($I3972, 'Home Court Advantage'!$A$2:$C$365, 2, FALSE),0)</f>
        <v>2</v>
      </c>
      <c r="S3972">
        <f>_xlfn.IFNA(VLOOKUP($I3972, 'Home Court Advantage'!$A$2:$C$365, 3, FALSE), 0)</f>
        <v>37.329852694387469</v>
      </c>
    </row>
    <row r="3973" spans="1:19">
      <c r="A3973">
        <f>'Updated Schedule'!A3973</f>
        <v>401721122</v>
      </c>
      <c r="B3973" s="12">
        <f>'Updated Schedule'!B3973</f>
        <v>45689</v>
      </c>
      <c r="C3973">
        <f>'Updated Schedule'!C3973</f>
        <v>2025</v>
      </c>
      <c r="D3973">
        <f>'Updated Schedule'!D3973</f>
        <v>2</v>
      </c>
      <c r="E3973" t="str">
        <f>'Updated Schedule'!E3973</f>
        <v>2025-02-01T18:00Z</v>
      </c>
      <c r="F3973">
        <f>'Updated Schedule'!F3973</f>
        <v>2130</v>
      </c>
      <c r="G3973">
        <f>'Updated Schedule'!G3973</f>
        <v>112358</v>
      </c>
      <c r="H3973">
        <f>'Updated Schedule'!H3973</f>
        <v>1951</v>
      </c>
      <c r="I3973" t="str">
        <f>'Updated Schedule'!I3973</f>
        <v>Chicago State</v>
      </c>
      <c r="J3973" t="str">
        <f>'Updated Schedule'!J3973</f>
        <v>Long Island University</v>
      </c>
      <c r="K3973" t="str">
        <f>'Updated Schedule'!K3973</f>
        <v>Jones Convocation Center</v>
      </c>
      <c r="L3973" t="b">
        <f>'Updated Schedule'!L3973</f>
        <v>0</v>
      </c>
      <c r="M3973" t="b">
        <f>'Updated Schedule'!M3973</f>
        <v>1</v>
      </c>
      <c r="N3973">
        <f>'Updated Schedule'!N3973</f>
        <v>0</v>
      </c>
      <c r="O3973">
        <f>'Updated Schedule'!O3973</f>
        <v>0</v>
      </c>
      <c r="P3973">
        <f>'Updated Schedule'!P3973</f>
        <v>0</v>
      </c>
      <c r="Q3973" t="str">
        <f>'Updated Schedule'!Q3973</f>
        <v/>
      </c>
      <c r="R3973">
        <f>_xlfn.IFNA(VLOOKUP($I3973, 'Home Court Advantage'!$A$2:$C$365, 2, FALSE),0)</f>
        <v>2.6</v>
      </c>
      <c r="S3973">
        <f>_xlfn.IFNA(VLOOKUP($I3973, 'Home Court Advantage'!$A$2:$C$365, 3, FALSE), 0)</f>
        <v>48.528808502703711</v>
      </c>
    </row>
    <row r="3974" spans="1:19">
      <c r="A3974">
        <f>'Updated Schedule'!A3974</f>
        <v>401721163</v>
      </c>
      <c r="B3974" s="12">
        <f>'Updated Schedule'!B3974</f>
        <v>45689</v>
      </c>
      <c r="C3974">
        <f>'Updated Schedule'!C3974</f>
        <v>2025</v>
      </c>
      <c r="D3974">
        <f>'Updated Schedule'!D3974</f>
        <v>2</v>
      </c>
      <c r="E3974" t="str">
        <f>'Updated Schedule'!E3974</f>
        <v>2025-02-01T18:00Z</v>
      </c>
      <c r="F3974">
        <f>'Updated Schedule'!F3974</f>
        <v>2681</v>
      </c>
      <c r="G3974">
        <f>'Updated Schedule'!G3974</f>
        <v>2330</v>
      </c>
      <c r="H3974">
        <f>'Updated Schedule'!H3974</f>
        <v>2085</v>
      </c>
      <c r="I3974" t="str">
        <f>'Updated Schedule'!I3974</f>
        <v>Wagner</v>
      </c>
      <c r="J3974" t="str">
        <f>'Updated Schedule'!J3974</f>
        <v>Le Moyne</v>
      </c>
      <c r="K3974" t="str">
        <f>'Updated Schedule'!K3974</f>
        <v>Spiro Sports Center</v>
      </c>
      <c r="L3974" t="b">
        <f>'Updated Schedule'!L3974</f>
        <v>0</v>
      </c>
      <c r="M3974" t="b">
        <f>'Updated Schedule'!M3974</f>
        <v>1</v>
      </c>
      <c r="N3974">
        <f>'Updated Schedule'!N3974</f>
        <v>0</v>
      </c>
      <c r="O3974">
        <f>'Updated Schedule'!O3974</f>
        <v>0</v>
      </c>
      <c r="P3974">
        <f>'Updated Schedule'!P3974</f>
        <v>0</v>
      </c>
      <c r="Q3974" t="str">
        <f>'Updated Schedule'!Q3974</f>
        <v/>
      </c>
      <c r="R3974">
        <f>_xlfn.IFNA(VLOOKUP($I3974, 'Home Court Advantage'!$A$2:$C$365, 2, FALSE),0)</f>
        <v>2</v>
      </c>
      <c r="S3974">
        <f>_xlfn.IFNA(VLOOKUP($I3974, 'Home Court Advantage'!$A$2:$C$365, 3, FALSE), 0)</f>
        <v>37.329852694387469</v>
      </c>
    </row>
    <row r="3975" spans="1:19">
      <c r="A3975">
        <f>'Updated Schedule'!A3975</f>
        <v>401725702</v>
      </c>
      <c r="B3975" s="12">
        <f>'Updated Schedule'!B3975</f>
        <v>45689</v>
      </c>
      <c r="C3975">
        <f>'Updated Schedule'!C3975</f>
        <v>2025</v>
      </c>
      <c r="D3975">
        <f>'Updated Schedule'!D3975</f>
        <v>2</v>
      </c>
      <c r="E3975" t="str">
        <f>'Updated Schedule'!E3975</f>
        <v>2025-02-01T18:00Z</v>
      </c>
      <c r="F3975">
        <f>'Updated Schedule'!F3975</f>
        <v>9</v>
      </c>
      <c r="G3975">
        <f>'Updated Schedule'!G3975</f>
        <v>12</v>
      </c>
      <c r="H3975">
        <f>'Updated Schedule'!H3975</f>
        <v>833</v>
      </c>
      <c r="I3975" t="str">
        <f>'Updated Schedule'!I3975</f>
        <v>Arizona State</v>
      </c>
      <c r="J3975" t="str">
        <f>'Updated Schedule'!J3975</f>
        <v>Arizona</v>
      </c>
      <c r="K3975" t="str">
        <f>'Updated Schedule'!K3975</f>
        <v>Desert Financial Arena</v>
      </c>
      <c r="L3975" t="b">
        <f>'Updated Schedule'!L3975</f>
        <v>0</v>
      </c>
      <c r="M3975" t="b">
        <f>'Updated Schedule'!M3975</f>
        <v>1</v>
      </c>
      <c r="N3975">
        <f>'Updated Schedule'!N3975</f>
        <v>0</v>
      </c>
      <c r="O3975">
        <f>'Updated Schedule'!O3975</f>
        <v>0</v>
      </c>
      <c r="P3975">
        <f>'Updated Schedule'!P3975</f>
        <v>0</v>
      </c>
      <c r="Q3975" t="str">
        <f>'Updated Schedule'!Q3975</f>
        <v/>
      </c>
      <c r="R3975">
        <f>_xlfn.IFNA(VLOOKUP($I3975, 'Home Court Advantage'!$A$2:$C$365, 2, FALSE),0)</f>
        <v>3.2</v>
      </c>
      <c r="S3975">
        <f>_xlfn.IFNA(VLOOKUP($I3975, 'Home Court Advantage'!$A$2:$C$365, 3, FALSE), 0)</f>
        <v>59.727764311019946</v>
      </c>
    </row>
    <row r="3976" spans="1:19">
      <c r="A3976">
        <f>'Updated Schedule'!A3976</f>
        <v>401708364</v>
      </c>
      <c r="B3976" s="12">
        <f>'Updated Schedule'!B3976</f>
        <v>45689</v>
      </c>
      <c r="C3976">
        <f>'Updated Schedule'!C3976</f>
        <v>2025</v>
      </c>
      <c r="D3976">
        <f>'Updated Schedule'!D3976</f>
        <v>2</v>
      </c>
      <c r="E3976" t="str">
        <f>'Updated Schedule'!E3976</f>
        <v>2025-02-01T18:00Z</v>
      </c>
      <c r="F3976">
        <f>'Updated Schedule'!F3976</f>
        <v>344</v>
      </c>
      <c r="G3976">
        <f>'Updated Schedule'!G3976</f>
        <v>142</v>
      </c>
      <c r="H3976">
        <f>'Updated Schedule'!H3976</f>
        <v>2095</v>
      </c>
      <c r="I3976" t="str">
        <f>'Updated Schedule'!I3976</f>
        <v>Mississippi State</v>
      </c>
      <c r="J3976" t="str">
        <f>'Updated Schedule'!J3976</f>
        <v>Missouri</v>
      </c>
      <c r="K3976" t="str">
        <f>'Updated Schedule'!K3976</f>
        <v>Humphrey Coliseum</v>
      </c>
      <c r="L3976" t="b">
        <f>'Updated Schedule'!L3976</f>
        <v>0</v>
      </c>
      <c r="M3976" t="b">
        <f>'Updated Schedule'!M3976</f>
        <v>1</v>
      </c>
      <c r="N3976">
        <f>'Updated Schedule'!N3976</f>
        <v>0</v>
      </c>
      <c r="O3976">
        <f>'Updated Schedule'!O3976</f>
        <v>0</v>
      </c>
      <c r="P3976">
        <f>'Updated Schedule'!P3976</f>
        <v>0</v>
      </c>
      <c r="Q3976" t="str">
        <f>'Updated Schedule'!Q3976</f>
        <v/>
      </c>
      <c r="R3976">
        <f>_xlfn.IFNA(VLOOKUP($I3976, 'Home Court Advantage'!$A$2:$C$365, 2, FALSE),0)</f>
        <v>3.9</v>
      </c>
      <c r="S3976">
        <f>_xlfn.IFNA(VLOOKUP($I3976, 'Home Court Advantage'!$A$2:$C$365, 3, FALSE), 0)</f>
        <v>72.79321275405556</v>
      </c>
    </row>
    <row r="3977" spans="1:19">
      <c r="A3977">
        <f>'Updated Schedule'!A3977</f>
        <v>401724839</v>
      </c>
      <c r="B3977" s="12">
        <f>'Updated Schedule'!B3977</f>
        <v>45689</v>
      </c>
      <c r="C3977">
        <f>'Updated Schedule'!C3977</f>
        <v>2025</v>
      </c>
      <c r="D3977">
        <f>'Updated Schedule'!D3977</f>
        <v>2</v>
      </c>
      <c r="E3977" t="str">
        <f>'Updated Schedule'!E3977</f>
        <v>2025-02-01T18:30Z</v>
      </c>
      <c r="F3977">
        <f>'Updated Schedule'!F3977</f>
        <v>152</v>
      </c>
      <c r="G3977">
        <f>'Updated Schedule'!G3977</f>
        <v>228</v>
      </c>
      <c r="H3977">
        <f>'Updated Schedule'!H3977</f>
        <v>999</v>
      </c>
      <c r="I3977" t="str">
        <f>'Updated Schedule'!I3977</f>
        <v>NC State</v>
      </c>
      <c r="J3977" t="str">
        <f>'Updated Schedule'!J3977</f>
        <v>Clemson</v>
      </c>
      <c r="K3977" t="str">
        <f>'Updated Schedule'!K3977</f>
        <v>Lenovo Center</v>
      </c>
      <c r="L3977" t="b">
        <f>'Updated Schedule'!L3977</f>
        <v>0</v>
      </c>
      <c r="M3977" t="b">
        <f>'Updated Schedule'!M3977</f>
        <v>1</v>
      </c>
      <c r="N3977">
        <f>'Updated Schedule'!N3977</f>
        <v>0</v>
      </c>
      <c r="O3977">
        <f>'Updated Schedule'!O3977</f>
        <v>0</v>
      </c>
      <c r="P3977">
        <f>'Updated Schedule'!P3977</f>
        <v>0</v>
      </c>
      <c r="Q3977" t="str">
        <f>'Updated Schedule'!Q3977</f>
        <v/>
      </c>
      <c r="R3977">
        <f>_xlfn.IFNA(VLOOKUP($I3977, 'Home Court Advantage'!$A$2:$C$365, 2, FALSE),0)</f>
        <v>3.6</v>
      </c>
      <c r="S3977">
        <f>_xlfn.IFNA(VLOOKUP($I3977, 'Home Court Advantage'!$A$2:$C$365, 3, FALSE), 0)</f>
        <v>67.193734849897439</v>
      </c>
    </row>
    <row r="3978" spans="1:19">
      <c r="A3978">
        <f>'Updated Schedule'!A3978</f>
        <v>401706353</v>
      </c>
      <c r="B3978" s="12">
        <f>'Updated Schedule'!B3978</f>
        <v>45689</v>
      </c>
      <c r="C3978">
        <f>'Updated Schedule'!C3978</f>
        <v>2025</v>
      </c>
      <c r="D3978">
        <f>'Updated Schedule'!D3978</f>
        <v>2</v>
      </c>
      <c r="E3978" t="str">
        <f>'Updated Schedule'!E3978</f>
        <v>2025-02-01T19:00Z</v>
      </c>
      <c r="F3978">
        <f>'Updated Schedule'!F3978</f>
        <v>2649</v>
      </c>
      <c r="G3978">
        <f>'Updated Schedule'!G3978</f>
        <v>2459</v>
      </c>
      <c r="H3978">
        <f>'Updated Schedule'!H3978</f>
        <v>2116</v>
      </c>
      <c r="I3978" t="str">
        <f>'Updated Schedule'!I3978</f>
        <v>Toledo</v>
      </c>
      <c r="J3978" t="str">
        <f>'Updated Schedule'!J3978</f>
        <v>Northern Illinois</v>
      </c>
      <c r="K3978" t="str">
        <f>'Updated Schedule'!K3978</f>
        <v>Savage Arena</v>
      </c>
      <c r="L3978" t="b">
        <f>'Updated Schedule'!L3978</f>
        <v>0</v>
      </c>
      <c r="M3978" t="b">
        <f>'Updated Schedule'!M3978</f>
        <v>1</v>
      </c>
      <c r="N3978">
        <f>'Updated Schedule'!N3978</f>
        <v>0</v>
      </c>
      <c r="O3978">
        <f>'Updated Schedule'!O3978</f>
        <v>0</v>
      </c>
      <c r="P3978">
        <f>'Updated Schedule'!P3978</f>
        <v>0</v>
      </c>
      <c r="Q3978" t="str">
        <f>'Updated Schedule'!Q3978</f>
        <v/>
      </c>
      <c r="R3978">
        <f>_xlfn.IFNA(VLOOKUP($I3978, 'Home Court Advantage'!$A$2:$C$365, 2, FALSE),0)</f>
        <v>2.8</v>
      </c>
      <c r="S3978">
        <f>_xlfn.IFNA(VLOOKUP($I3978, 'Home Court Advantage'!$A$2:$C$365, 3, FALSE), 0)</f>
        <v>52.261793772142454</v>
      </c>
    </row>
    <row r="3979" spans="1:19">
      <c r="A3979">
        <f>'Updated Schedule'!A3979</f>
        <v>401706456</v>
      </c>
      <c r="B3979" s="12">
        <f>'Updated Schedule'!B3979</f>
        <v>45689</v>
      </c>
      <c r="C3979">
        <f>'Updated Schedule'!C3979</f>
        <v>2025</v>
      </c>
      <c r="D3979">
        <f>'Updated Schedule'!D3979</f>
        <v>2</v>
      </c>
      <c r="E3979" t="str">
        <f>'Updated Schedule'!E3979</f>
        <v>2025-02-01T19:00Z</v>
      </c>
      <c r="F3979">
        <f>'Updated Schedule'!F3979</f>
        <v>236</v>
      </c>
      <c r="G3979">
        <f>'Updated Schedule'!G3979</f>
        <v>2382</v>
      </c>
      <c r="H3979">
        <f>'Updated Schedule'!H3979</f>
        <v>2146</v>
      </c>
      <c r="I3979" t="str">
        <f>'Updated Schedule'!I3979</f>
        <v>Chattanooga</v>
      </c>
      <c r="J3979" t="str">
        <f>'Updated Schedule'!J3979</f>
        <v>Mercer</v>
      </c>
      <c r="K3979" t="str">
        <f>'Updated Schedule'!K3979</f>
        <v>McKenzie Arena</v>
      </c>
      <c r="L3979" t="b">
        <f>'Updated Schedule'!L3979</f>
        <v>0</v>
      </c>
      <c r="M3979" t="b">
        <f>'Updated Schedule'!M3979</f>
        <v>1</v>
      </c>
      <c r="N3979">
        <f>'Updated Schedule'!N3979</f>
        <v>0</v>
      </c>
      <c r="O3979">
        <f>'Updated Schedule'!O3979</f>
        <v>0</v>
      </c>
      <c r="P3979">
        <f>'Updated Schedule'!P3979</f>
        <v>0</v>
      </c>
      <c r="Q3979" t="str">
        <f>'Updated Schedule'!Q3979</f>
        <v/>
      </c>
      <c r="R3979">
        <f>_xlfn.IFNA(VLOOKUP($I3979, 'Home Court Advantage'!$A$2:$C$365, 2, FALSE),0)</f>
        <v>2.7</v>
      </c>
      <c r="S3979">
        <f>_xlfn.IFNA(VLOOKUP($I3979, 'Home Court Advantage'!$A$2:$C$365, 3, FALSE), 0)</f>
        <v>50.395301137423083</v>
      </c>
    </row>
    <row r="3980" spans="1:19">
      <c r="A3980">
        <f>'Updated Schedule'!A3980</f>
        <v>401706538</v>
      </c>
      <c r="B3980" s="12">
        <f>'Updated Schedule'!B3980</f>
        <v>45689</v>
      </c>
      <c r="C3980">
        <f>'Updated Schedule'!C3980</f>
        <v>2025</v>
      </c>
      <c r="D3980">
        <f>'Updated Schedule'!D3980</f>
        <v>2</v>
      </c>
      <c r="E3980" t="str">
        <f>'Updated Schedule'!E3980</f>
        <v>2025-02-01T19:00Z</v>
      </c>
      <c r="F3980">
        <f>'Updated Schedule'!F3980</f>
        <v>155</v>
      </c>
      <c r="G3980">
        <f>'Updated Schedule'!G3980</f>
        <v>2571</v>
      </c>
      <c r="H3980">
        <f>'Updated Schedule'!H3980</f>
        <v>1950</v>
      </c>
      <c r="I3980" t="str">
        <f>'Updated Schedule'!I3980</f>
        <v>North Dakota</v>
      </c>
      <c r="J3980" t="str">
        <f>'Updated Schedule'!J3980</f>
        <v>South Dakota State</v>
      </c>
      <c r="K3980" t="str">
        <f>'Updated Schedule'!K3980</f>
        <v>Betty Engelstad Sioux Center</v>
      </c>
      <c r="L3980" t="b">
        <f>'Updated Schedule'!L3980</f>
        <v>0</v>
      </c>
      <c r="M3980" t="b">
        <f>'Updated Schedule'!M3980</f>
        <v>1</v>
      </c>
      <c r="N3980">
        <f>'Updated Schedule'!N3980</f>
        <v>0</v>
      </c>
      <c r="O3980">
        <f>'Updated Schedule'!O3980</f>
        <v>0</v>
      </c>
      <c r="P3980">
        <f>'Updated Schedule'!P3980</f>
        <v>0</v>
      </c>
      <c r="Q3980" t="str">
        <f>'Updated Schedule'!Q3980</f>
        <v/>
      </c>
      <c r="R3980">
        <f>_xlfn.IFNA(VLOOKUP($I3980, 'Home Court Advantage'!$A$2:$C$365, 2, FALSE),0)</f>
        <v>2.9</v>
      </c>
      <c r="S3980">
        <f>_xlfn.IFNA(VLOOKUP($I3980, 'Home Court Advantage'!$A$2:$C$365, 3, FALSE), 0)</f>
        <v>54.128286406861825</v>
      </c>
    </row>
    <row r="3981" spans="1:19">
      <c r="A3981">
        <f>'Updated Schedule'!A3981</f>
        <v>401714248</v>
      </c>
      <c r="B3981" s="12">
        <f>'Updated Schedule'!B3981</f>
        <v>45689</v>
      </c>
      <c r="C3981">
        <f>'Updated Schedule'!C3981</f>
        <v>2025</v>
      </c>
      <c r="D3981">
        <f>'Updated Schedule'!D3981</f>
        <v>2</v>
      </c>
      <c r="E3981" t="str">
        <f>'Updated Schedule'!E3981</f>
        <v>2025-02-01T19:00Z</v>
      </c>
      <c r="F3981">
        <f>'Updated Schedule'!F3981</f>
        <v>2405</v>
      </c>
      <c r="G3981">
        <f>'Updated Schedule'!G3981</f>
        <v>48</v>
      </c>
      <c r="H3981">
        <f>'Updated Schedule'!H3981</f>
        <v>2163</v>
      </c>
      <c r="I3981" t="str">
        <f>'Updated Schedule'!I3981</f>
        <v>Monmouth</v>
      </c>
      <c r="J3981" t="str">
        <f>'Updated Schedule'!J3981</f>
        <v>Delaware</v>
      </c>
      <c r="K3981" t="str">
        <f>'Updated Schedule'!K3981</f>
        <v>OceanFirst Bank Center</v>
      </c>
      <c r="L3981" t="b">
        <f>'Updated Schedule'!L3981</f>
        <v>0</v>
      </c>
      <c r="M3981" t="b">
        <f>'Updated Schedule'!M3981</f>
        <v>1</v>
      </c>
      <c r="N3981">
        <f>'Updated Schedule'!N3981</f>
        <v>0</v>
      </c>
      <c r="O3981">
        <f>'Updated Schedule'!O3981</f>
        <v>0</v>
      </c>
      <c r="P3981">
        <f>'Updated Schedule'!P3981</f>
        <v>0</v>
      </c>
      <c r="Q3981" t="str">
        <f>'Updated Schedule'!Q3981</f>
        <v/>
      </c>
      <c r="R3981">
        <f>_xlfn.IFNA(VLOOKUP($I3981, 'Home Court Advantage'!$A$2:$C$365, 2, FALSE),0)</f>
        <v>2.6</v>
      </c>
      <c r="S3981">
        <f>_xlfn.IFNA(VLOOKUP($I3981, 'Home Court Advantage'!$A$2:$C$365, 3, FALSE), 0)</f>
        <v>48.528808502703711</v>
      </c>
    </row>
    <row r="3982" spans="1:19">
      <c r="A3982">
        <f>'Updated Schedule'!A3982</f>
        <v>401714433</v>
      </c>
      <c r="B3982" s="12">
        <f>'Updated Schedule'!B3982</f>
        <v>45689</v>
      </c>
      <c r="C3982">
        <f>'Updated Schedule'!C3982</f>
        <v>2025</v>
      </c>
      <c r="D3982">
        <f>'Updated Schedule'!D3982</f>
        <v>2</v>
      </c>
      <c r="E3982" t="str">
        <f>'Updated Schedule'!E3982</f>
        <v>2025-02-01T19:00Z</v>
      </c>
      <c r="F3982">
        <f>'Updated Schedule'!F3982</f>
        <v>2754</v>
      </c>
      <c r="G3982">
        <f>'Updated Schedule'!G3982</f>
        <v>85</v>
      </c>
      <c r="H3982">
        <f>'Updated Schedule'!H3982</f>
        <v>2054</v>
      </c>
      <c r="I3982" t="str">
        <f>'Updated Schedule'!I3982</f>
        <v>Youngstown State</v>
      </c>
      <c r="J3982" t="str">
        <f>'Updated Schedule'!J3982</f>
        <v>IU Indianapolis</v>
      </c>
      <c r="K3982" t="str">
        <f>'Updated Schedule'!K3982</f>
        <v>Beeghly Center</v>
      </c>
      <c r="L3982" t="b">
        <f>'Updated Schedule'!L3982</f>
        <v>0</v>
      </c>
      <c r="M3982" t="b">
        <f>'Updated Schedule'!M3982</f>
        <v>1</v>
      </c>
      <c r="N3982">
        <f>'Updated Schedule'!N3982</f>
        <v>0</v>
      </c>
      <c r="O3982">
        <f>'Updated Schedule'!O3982</f>
        <v>0</v>
      </c>
      <c r="P3982">
        <f>'Updated Schedule'!P3982</f>
        <v>0</v>
      </c>
      <c r="Q3982" t="str">
        <f>'Updated Schedule'!Q3982</f>
        <v/>
      </c>
      <c r="R3982">
        <f>_xlfn.IFNA(VLOOKUP($I3982, 'Home Court Advantage'!$A$2:$C$365, 2, FALSE),0)</f>
        <v>3.1</v>
      </c>
      <c r="S3982">
        <f>_xlfn.IFNA(VLOOKUP($I3982, 'Home Court Advantage'!$A$2:$C$365, 3, FALSE), 0)</f>
        <v>57.861271676300582</v>
      </c>
    </row>
    <row r="3983" spans="1:19">
      <c r="A3983">
        <f>'Updated Schedule'!A3983</f>
        <v>401714582</v>
      </c>
      <c r="B3983" s="12">
        <f>'Updated Schedule'!B3983</f>
        <v>45689</v>
      </c>
      <c r="C3983">
        <f>'Updated Schedule'!C3983</f>
        <v>2025</v>
      </c>
      <c r="D3983">
        <f>'Updated Schedule'!D3983</f>
        <v>2</v>
      </c>
      <c r="E3983" t="str">
        <f>'Updated Schedule'!E3983</f>
        <v>2025-02-01T19:00Z</v>
      </c>
      <c r="F3983">
        <f>'Updated Schedule'!F3983</f>
        <v>2026</v>
      </c>
      <c r="G3983">
        <f>'Updated Schedule'!G3983</f>
        <v>2247</v>
      </c>
      <c r="H3983">
        <f>'Updated Schedule'!H3983</f>
        <v>2137</v>
      </c>
      <c r="I3983" t="str">
        <f>'Updated Schedule'!I3983</f>
        <v>App State</v>
      </c>
      <c r="J3983" t="str">
        <f>'Updated Schedule'!J3983</f>
        <v>Georgia State</v>
      </c>
      <c r="K3983" t="str">
        <f>'Updated Schedule'!K3983</f>
        <v>Holmes Convocation Center</v>
      </c>
      <c r="L3983" t="b">
        <f>'Updated Schedule'!L3983</f>
        <v>0</v>
      </c>
      <c r="M3983" t="b">
        <f>'Updated Schedule'!M3983</f>
        <v>1</v>
      </c>
      <c r="N3983">
        <f>'Updated Schedule'!N3983</f>
        <v>0</v>
      </c>
      <c r="O3983">
        <f>'Updated Schedule'!O3983</f>
        <v>0</v>
      </c>
      <c r="P3983">
        <f>'Updated Schedule'!P3983</f>
        <v>0</v>
      </c>
      <c r="Q3983" t="str">
        <f>'Updated Schedule'!Q3983</f>
        <v/>
      </c>
      <c r="R3983">
        <f>_xlfn.IFNA(VLOOKUP($I3983, 'Home Court Advantage'!$A$2:$C$365, 2, FALSE),0)</f>
        <v>2.9</v>
      </c>
      <c r="S3983">
        <f>_xlfn.IFNA(VLOOKUP($I3983, 'Home Court Advantage'!$A$2:$C$365, 3, FALSE), 0)</f>
        <v>54.128286406861825</v>
      </c>
    </row>
    <row r="3984" spans="1:19">
      <c r="A3984">
        <f>'Updated Schedule'!A3984</f>
        <v>401720832</v>
      </c>
      <c r="B3984" s="12">
        <f>'Updated Schedule'!B3984</f>
        <v>45689</v>
      </c>
      <c r="C3984">
        <f>'Updated Schedule'!C3984</f>
        <v>2025</v>
      </c>
      <c r="D3984">
        <f>'Updated Schedule'!D3984</f>
        <v>2</v>
      </c>
      <c r="E3984" t="str">
        <f>'Updated Schedule'!E3984</f>
        <v>2025-02-01T19:00Z</v>
      </c>
      <c r="F3984">
        <f>'Updated Schedule'!F3984</f>
        <v>2885</v>
      </c>
      <c r="G3984">
        <f>'Updated Schedule'!G3984</f>
        <v>2803</v>
      </c>
      <c r="H3984">
        <f>'Updated Schedule'!H3984</f>
        <v>5420</v>
      </c>
      <c r="I3984" t="str">
        <f>'Updated Schedule'!I3984</f>
        <v>NJIT</v>
      </c>
      <c r="J3984" t="str">
        <f>'Updated Schedule'!J3984</f>
        <v>Bryant</v>
      </c>
      <c r="K3984" t="str">
        <f>'Updated Schedule'!K3984</f>
        <v>Joel &amp; Diane Bloom Wellness and Events Center</v>
      </c>
      <c r="L3984" t="b">
        <f>'Updated Schedule'!L3984</f>
        <v>0</v>
      </c>
      <c r="M3984" t="b">
        <f>'Updated Schedule'!M3984</f>
        <v>1</v>
      </c>
      <c r="N3984">
        <f>'Updated Schedule'!N3984</f>
        <v>0</v>
      </c>
      <c r="O3984">
        <f>'Updated Schedule'!O3984</f>
        <v>0</v>
      </c>
      <c r="P3984">
        <f>'Updated Schedule'!P3984</f>
        <v>0</v>
      </c>
      <c r="Q3984" t="str">
        <f>'Updated Schedule'!Q3984</f>
        <v/>
      </c>
      <c r="R3984">
        <f>_xlfn.IFNA(VLOOKUP($I3984, 'Home Court Advantage'!$A$2:$C$365, 2, FALSE),0)</f>
        <v>2.5</v>
      </c>
      <c r="S3984">
        <f>_xlfn.IFNA(VLOOKUP($I3984, 'Home Court Advantage'!$A$2:$C$365, 3, FALSE), 0)</f>
        <v>46.662315867984333</v>
      </c>
    </row>
    <row r="3985" spans="1:19">
      <c r="A3985">
        <f>'Updated Schedule'!A3985</f>
        <v>401720833</v>
      </c>
      <c r="B3985" s="12">
        <f>'Updated Schedule'!B3985</f>
        <v>45689</v>
      </c>
      <c r="C3985">
        <f>'Updated Schedule'!C3985</f>
        <v>2025</v>
      </c>
      <c r="D3985">
        <f>'Updated Schedule'!D3985</f>
        <v>2</v>
      </c>
      <c r="E3985" t="str">
        <f>'Updated Schedule'!E3985</f>
        <v>2025-02-01T19:00Z</v>
      </c>
      <c r="F3985">
        <f>'Updated Schedule'!F3985</f>
        <v>261</v>
      </c>
      <c r="G3985">
        <f>'Updated Schedule'!G3985</f>
        <v>311</v>
      </c>
      <c r="H3985">
        <f>'Updated Schedule'!H3985</f>
        <v>2118</v>
      </c>
      <c r="I3985" t="str">
        <f>'Updated Schedule'!I3985</f>
        <v>Vermont</v>
      </c>
      <c r="J3985" t="str">
        <f>'Updated Schedule'!J3985</f>
        <v>Maine</v>
      </c>
      <c r="K3985" t="str">
        <f>'Updated Schedule'!K3985</f>
        <v>Patrick Gymnasium</v>
      </c>
      <c r="L3985" t="b">
        <f>'Updated Schedule'!L3985</f>
        <v>0</v>
      </c>
      <c r="M3985" t="b">
        <f>'Updated Schedule'!M3985</f>
        <v>1</v>
      </c>
      <c r="N3985">
        <f>'Updated Schedule'!N3985</f>
        <v>0</v>
      </c>
      <c r="O3985">
        <f>'Updated Schedule'!O3985</f>
        <v>0</v>
      </c>
      <c r="P3985">
        <f>'Updated Schedule'!P3985</f>
        <v>0</v>
      </c>
      <c r="Q3985" t="str">
        <f>'Updated Schedule'!Q3985</f>
        <v/>
      </c>
      <c r="R3985">
        <f>_xlfn.IFNA(VLOOKUP($I3985, 'Home Court Advantage'!$A$2:$C$365, 2, FALSE),0)</f>
        <v>2.2999999999999998</v>
      </c>
      <c r="S3985">
        <f>_xlfn.IFNA(VLOOKUP($I3985, 'Home Court Advantage'!$A$2:$C$365, 3, FALSE), 0)</f>
        <v>42.929330598545583</v>
      </c>
    </row>
    <row r="3986" spans="1:19">
      <c r="A3986">
        <f>'Updated Schedule'!A3986</f>
        <v>401721100</v>
      </c>
      <c r="B3986" s="12">
        <f>'Updated Schedule'!B3986</f>
        <v>45689</v>
      </c>
      <c r="C3986">
        <f>'Updated Schedule'!C3986</f>
        <v>2025</v>
      </c>
      <c r="D3986">
        <f>'Updated Schedule'!D3986</f>
        <v>2</v>
      </c>
      <c r="E3986" t="str">
        <f>'Updated Schedule'!E3986</f>
        <v>2025-02-01T19:00Z</v>
      </c>
      <c r="F3986">
        <f>'Updated Schedule'!F3986</f>
        <v>284</v>
      </c>
      <c r="G3986">
        <f>'Updated Schedule'!G3986</f>
        <v>2115</v>
      </c>
      <c r="H3986">
        <f>'Updated Schedule'!H3986</f>
        <v>7341</v>
      </c>
      <c r="I3986" t="str">
        <f>'Updated Schedule'!I3986</f>
        <v>Stonehill</v>
      </c>
      <c r="J3986" t="str">
        <f>'Updated Schedule'!J3986</f>
        <v>Central Connecticut</v>
      </c>
      <c r="K3986" t="str">
        <f>'Updated Schedule'!K3986</f>
        <v>Merkert Gymnasium</v>
      </c>
      <c r="L3986" t="b">
        <f>'Updated Schedule'!L3986</f>
        <v>0</v>
      </c>
      <c r="M3986" t="b">
        <f>'Updated Schedule'!M3986</f>
        <v>1</v>
      </c>
      <c r="N3986">
        <f>'Updated Schedule'!N3986</f>
        <v>0</v>
      </c>
      <c r="O3986">
        <f>'Updated Schedule'!O3986</f>
        <v>0</v>
      </c>
      <c r="P3986">
        <f>'Updated Schedule'!P3986</f>
        <v>0</v>
      </c>
      <c r="Q3986" t="str">
        <f>'Updated Schedule'!Q3986</f>
        <v/>
      </c>
      <c r="R3986">
        <f>_xlfn.IFNA(VLOOKUP($I3986, 'Home Court Advantage'!$A$2:$C$365, 2, FALSE),0)</f>
        <v>2</v>
      </c>
      <c r="S3986">
        <f>_xlfn.IFNA(VLOOKUP($I3986, 'Home Court Advantage'!$A$2:$C$365, 3, FALSE), 0)</f>
        <v>37.329852694387469</v>
      </c>
    </row>
    <row r="3987" spans="1:19">
      <c r="A3987">
        <f>'Updated Schedule'!A3987</f>
        <v>401721884</v>
      </c>
      <c r="B3987" s="12">
        <f>'Updated Schedule'!B3987</f>
        <v>45689</v>
      </c>
      <c r="C3987">
        <f>'Updated Schedule'!C3987</f>
        <v>2025</v>
      </c>
      <c r="D3987">
        <f>'Updated Schedule'!D3987</f>
        <v>2</v>
      </c>
      <c r="E3987" t="str">
        <f>'Updated Schedule'!E3987</f>
        <v>2025-02-01T19:00Z</v>
      </c>
      <c r="F3987">
        <f>'Updated Schedule'!F3987</f>
        <v>2352</v>
      </c>
      <c r="G3987">
        <f>'Updated Schedule'!G3987</f>
        <v>104</v>
      </c>
      <c r="H3987">
        <f>'Updated Schedule'!H3987</f>
        <v>2093</v>
      </c>
      <c r="I3987" t="str">
        <f>'Updated Schedule'!I3987</f>
        <v>Loyola Maryland</v>
      </c>
      <c r="J3987" t="str">
        <f>'Updated Schedule'!J3987</f>
        <v>Boston University</v>
      </c>
      <c r="K3987" t="str">
        <f>'Updated Schedule'!K3987</f>
        <v>Reitz Arena</v>
      </c>
      <c r="L3987" t="b">
        <f>'Updated Schedule'!L3987</f>
        <v>0</v>
      </c>
      <c r="M3987" t="b">
        <f>'Updated Schedule'!M3987</f>
        <v>1</v>
      </c>
      <c r="N3987">
        <f>'Updated Schedule'!N3987</f>
        <v>0</v>
      </c>
      <c r="O3987">
        <f>'Updated Schedule'!O3987</f>
        <v>0</v>
      </c>
      <c r="P3987">
        <f>'Updated Schedule'!P3987</f>
        <v>0</v>
      </c>
      <c r="Q3987" t="str">
        <f>'Updated Schedule'!Q3987</f>
        <v/>
      </c>
      <c r="R3987">
        <f>_xlfn.IFNA(VLOOKUP($I3987, 'Home Court Advantage'!$A$2:$C$365, 2, FALSE),0)</f>
        <v>2.4</v>
      </c>
      <c r="S3987">
        <f>_xlfn.IFNA(VLOOKUP($I3987, 'Home Court Advantage'!$A$2:$C$365, 3, FALSE), 0)</f>
        <v>44.795823233264962</v>
      </c>
    </row>
    <row r="3988" spans="1:19">
      <c r="A3988">
        <f>'Updated Schedule'!A3988</f>
        <v>401721886</v>
      </c>
      <c r="B3988" s="12">
        <f>'Updated Schedule'!B3988</f>
        <v>45689</v>
      </c>
      <c r="C3988">
        <f>'Updated Schedule'!C3988</f>
        <v>2025</v>
      </c>
      <c r="D3988">
        <f>'Updated Schedule'!D3988</f>
        <v>2</v>
      </c>
      <c r="E3988" t="str">
        <f>'Updated Schedule'!E3988</f>
        <v>2025-02-01T19:00Z</v>
      </c>
      <c r="F3988">
        <f>'Updated Schedule'!F3988</f>
        <v>44</v>
      </c>
      <c r="G3988">
        <f>'Updated Schedule'!G3988</f>
        <v>349</v>
      </c>
      <c r="H3988">
        <f>'Updated Schedule'!H3988</f>
        <v>1910</v>
      </c>
      <c r="I3988" t="str">
        <f>'Updated Schedule'!I3988</f>
        <v>American University</v>
      </c>
      <c r="J3988" t="str">
        <f>'Updated Schedule'!J3988</f>
        <v>Army</v>
      </c>
      <c r="K3988" t="str">
        <f>'Updated Schedule'!K3988</f>
        <v>Bender Arena</v>
      </c>
      <c r="L3988" t="b">
        <f>'Updated Schedule'!L3988</f>
        <v>0</v>
      </c>
      <c r="M3988" t="b">
        <f>'Updated Schedule'!M3988</f>
        <v>1</v>
      </c>
      <c r="N3988">
        <f>'Updated Schedule'!N3988</f>
        <v>0</v>
      </c>
      <c r="O3988">
        <f>'Updated Schedule'!O3988</f>
        <v>0</v>
      </c>
      <c r="P3988">
        <f>'Updated Schedule'!P3988</f>
        <v>0</v>
      </c>
      <c r="Q3988" t="str">
        <f>'Updated Schedule'!Q3988</f>
        <v/>
      </c>
      <c r="R3988">
        <f>_xlfn.IFNA(VLOOKUP($I3988, 'Home Court Advantage'!$A$2:$C$365, 2, FALSE),0)</f>
        <v>2.1</v>
      </c>
      <c r="S3988">
        <f>_xlfn.IFNA(VLOOKUP($I3988, 'Home Court Advantage'!$A$2:$C$365, 3, FALSE), 0)</f>
        <v>39.19634532910684</v>
      </c>
    </row>
    <row r="3989" spans="1:19">
      <c r="A3989">
        <f>'Updated Schedule'!A3989</f>
        <v>401721887</v>
      </c>
      <c r="B3989" s="12">
        <f>'Updated Schedule'!B3989</f>
        <v>45689</v>
      </c>
      <c r="C3989">
        <f>'Updated Schedule'!C3989</f>
        <v>2025</v>
      </c>
      <c r="D3989">
        <f>'Updated Schedule'!D3989</f>
        <v>2</v>
      </c>
      <c r="E3989" t="str">
        <f>'Updated Schedule'!E3989</f>
        <v>2025-02-01T19:00Z</v>
      </c>
      <c r="F3989">
        <f>'Updated Schedule'!F3989</f>
        <v>2142</v>
      </c>
      <c r="G3989">
        <f>'Updated Schedule'!G3989</f>
        <v>322</v>
      </c>
      <c r="H3989">
        <f>'Updated Schedule'!H3989</f>
        <v>2188</v>
      </c>
      <c r="I3989" t="str">
        <f>'Updated Schedule'!I3989</f>
        <v>Colgate</v>
      </c>
      <c r="J3989" t="str">
        <f>'Updated Schedule'!J3989</f>
        <v>Lafayette</v>
      </c>
      <c r="K3989" t="str">
        <f>'Updated Schedule'!K3989</f>
        <v>Cotterell Court</v>
      </c>
      <c r="L3989" t="b">
        <f>'Updated Schedule'!L3989</f>
        <v>0</v>
      </c>
      <c r="M3989" t="b">
        <f>'Updated Schedule'!M3989</f>
        <v>1</v>
      </c>
      <c r="N3989">
        <f>'Updated Schedule'!N3989</f>
        <v>0</v>
      </c>
      <c r="O3989">
        <f>'Updated Schedule'!O3989</f>
        <v>0</v>
      </c>
      <c r="P3989">
        <f>'Updated Schedule'!P3989</f>
        <v>0</v>
      </c>
      <c r="Q3989" t="str">
        <f>'Updated Schedule'!Q3989</f>
        <v/>
      </c>
      <c r="R3989">
        <f>_xlfn.IFNA(VLOOKUP($I3989, 'Home Court Advantage'!$A$2:$C$365, 2, FALSE),0)</f>
        <v>2.1</v>
      </c>
      <c r="S3989">
        <f>_xlfn.IFNA(VLOOKUP($I3989, 'Home Court Advantage'!$A$2:$C$365, 3, FALSE), 0)</f>
        <v>39.19634532910684</v>
      </c>
    </row>
    <row r="3990" spans="1:19">
      <c r="A3990">
        <f>'Updated Schedule'!A3990</f>
        <v>401721888</v>
      </c>
      <c r="B3990" s="12">
        <f>'Updated Schedule'!B3990</f>
        <v>45689</v>
      </c>
      <c r="C3990">
        <f>'Updated Schedule'!C3990</f>
        <v>2025</v>
      </c>
      <c r="D3990">
        <f>'Updated Schedule'!D3990</f>
        <v>2</v>
      </c>
      <c r="E3990" t="str">
        <f>'Updated Schedule'!E3990</f>
        <v>2025-02-01T19:00Z</v>
      </c>
      <c r="F3990">
        <f>'Updated Schedule'!F3990</f>
        <v>2426</v>
      </c>
      <c r="G3990">
        <f>'Updated Schedule'!G3990</f>
        <v>2083</v>
      </c>
      <c r="H3990">
        <f>'Updated Schedule'!H3990</f>
        <v>2176</v>
      </c>
      <c r="I3990" t="str">
        <f>'Updated Schedule'!I3990</f>
        <v>Navy</v>
      </c>
      <c r="J3990" t="str">
        <f>'Updated Schedule'!J3990</f>
        <v>Bucknell</v>
      </c>
      <c r="K3990" t="str">
        <f>'Updated Schedule'!K3990</f>
        <v>Alumni Hall (Navy)</v>
      </c>
      <c r="L3990" t="b">
        <f>'Updated Schedule'!L3990</f>
        <v>0</v>
      </c>
      <c r="M3990" t="b">
        <f>'Updated Schedule'!M3990</f>
        <v>1</v>
      </c>
      <c r="N3990">
        <f>'Updated Schedule'!N3990</f>
        <v>0</v>
      </c>
      <c r="O3990">
        <f>'Updated Schedule'!O3990</f>
        <v>0</v>
      </c>
      <c r="P3990">
        <f>'Updated Schedule'!P3990</f>
        <v>0</v>
      </c>
      <c r="Q3990" t="str">
        <f>'Updated Schedule'!Q3990</f>
        <v/>
      </c>
      <c r="R3990">
        <f>_xlfn.IFNA(VLOOKUP($I3990, 'Home Court Advantage'!$A$2:$C$365, 2, FALSE),0)</f>
        <v>1.1000000000000001</v>
      </c>
      <c r="S3990">
        <f>_xlfn.IFNA(VLOOKUP($I3990, 'Home Court Advantage'!$A$2:$C$365, 3, FALSE), 0)</f>
        <v>20.531418981913109</v>
      </c>
    </row>
    <row r="3991" spans="1:19">
      <c r="A3991">
        <f>'Updated Schedule'!A3991</f>
        <v>401722505</v>
      </c>
      <c r="B3991" s="12">
        <f>'Updated Schedule'!B3991</f>
        <v>45689</v>
      </c>
      <c r="C3991">
        <f>'Updated Schedule'!C3991</f>
        <v>2025</v>
      </c>
      <c r="D3991">
        <f>'Updated Schedule'!D3991</f>
        <v>2</v>
      </c>
      <c r="E3991" t="str">
        <f>'Updated Schedule'!E3991</f>
        <v>2025-02-01T19:00Z</v>
      </c>
      <c r="F3991">
        <f>'Updated Schedule'!F3991</f>
        <v>79</v>
      </c>
      <c r="G3991">
        <f>'Updated Schedule'!G3991</f>
        <v>2181</v>
      </c>
      <c r="H3991">
        <f>'Updated Schedule'!H3991</f>
        <v>2190</v>
      </c>
      <c r="I3991" t="str">
        <f>'Updated Schedule'!I3991</f>
        <v>Southern Illinois</v>
      </c>
      <c r="J3991" t="str">
        <f>'Updated Schedule'!J3991</f>
        <v>Drake</v>
      </c>
      <c r="K3991" t="str">
        <f>'Updated Schedule'!K3991</f>
        <v>Banterra Center</v>
      </c>
      <c r="L3991" t="b">
        <f>'Updated Schedule'!L3991</f>
        <v>0</v>
      </c>
      <c r="M3991" t="b">
        <f>'Updated Schedule'!M3991</f>
        <v>1</v>
      </c>
      <c r="N3991">
        <f>'Updated Schedule'!N3991</f>
        <v>0</v>
      </c>
      <c r="O3991">
        <f>'Updated Schedule'!O3991</f>
        <v>0</v>
      </c>
      <c r="P3991">
        <f>'Updated Schedule'!P3991</f>
        <v>0</v>
      </c>
      <c r="Q3991" t="str">
        <f>'Updated Schedule'!Q3991</f>
        <v/>
      </c>
      <c r="R3991">
        <f>_xlfn.IFNA(VLOOKUP($I3991, 'Home Court Advantage'!$A$2:$C$365, 2, FALSE),0)</f>
        <v>3.4</v>
      </c>
      <c r="S3991">
        <f>_xlfn.IFNA(VLOOKUP($I3991, 'Home Court Advantage'!$A$2:$C$365, 3, FALSE), 0)</f>
        <v>63.460749580458689</v>
      </c>
    </row>
    <row r="3992" spans="1:19">
      <c r="A3992">
        <f>'Updated Schedule'!A3992</f>
        <v>401724403</v>
      </c>
      <c r="B3992" s="12">
        <f>'Updated Schedule'!B3992</f>
        <v>45689</v>
      </c>
      <c r="C3992">
        <f>'Updated Schedule'!C3992</f>
        <v>2025</v>
      </c>
      <c r="D3992">
        <f>'Updated Schedule'!D3992</f>
        <v>2</v>
      </c>
      <c r="E3992" t="str">
        <f>'Updated Schedule'!E3992</f>
        <v>2025-02-01T19:00Z</v>
      </c>
      <c r="F3992">
        <f>'Updated Schedule'!F3992</f>
        <v>2184</v>
      </c>
      <c r="G3992">
        <f>'Updated Schedule'!G3992</f>
        <v>113</v>
      </c>
      <c r="H3992">
        <f>'Updated Schedule'!H3992</f>
        <v>1958</v>
      </c>
      <c r="I3992" t="str">
        <f>'Updated Schedule'!I3992</f>
        <v>Duquesne</v>
      </c>
      <c r="J3992" t="str">
        <f>'Updated Schedule'!J3992</f>
        <v>Massachusetts</v>
      </c>
      <c r="K3992" t="str">
        <f>'Updated Schedule'!K3992</f>
        <v>UPMC Cooper Fieldhouse</v>
      </c>
      <c r="L3992" t="b">
        <f>'Updated Schedule'!L3992</f>
        <v>0</v>
      </c>
      <c r="M3992" t="b">
        <f>'Updated Schedule'!M3992</f>
        <v>1</v>
      </c>
      <c r="N3992">
        <f>'Updated Schedule'!N3992</f>
        <v>0</v>
      </c>
      <c r="O3992">
        <f>'Updated Schedule'!O3992</f>
        <v>0</v>
      </c>
      <c r="P3992">
        <f>'Updated Schedule'!P3992</f>
        <v>0</v>
      </c>
      <c r="Q3992" t="str">
        <f>'Updated Schedule'!Q3992</f>
        <v/>
      </c>
      <c r="R3992">
        <f>_xlfn.IFNA(VLOOKUP($I3992, 'Home Court Advantage'!$A$2:$C$365, 2, FALSE),0)</f>
        <v>2.7</v>
      </c>
      <c r="S3992">
        <f>_xlfn.IFNA(VLOOKUP($I3992, 'Home Court Advantage'!$A$2:$C$365, 3, FALSE), 0)</f>
        <v>50.395301137423083</v>
      </c>
    </row>
    <row r="3993" spans="1:19">
      <c r="A3993">
        <f>'Updated Schedule'!A3993</f>
        <v>401724404</v>
      </c>
      <c r="B3993" s="12">
        <f>'Updated Schedule'!B3993</f>
        <v>45689</v>
      </c>
      <c r="C3993">
        <f>'Updated Schedule'!C3993</f>
        <v>2025</v>
      </c>
      <c r="D3993">
        <f>'Updated Schedule'!D3993</f>
        <v>2</v>
      </c>
      <c r="E3993" t="str">
        <f>'Updated Schedule'!E3993</f>
        <v>2025-02-01T19:00Z</v>
      </c>
      <c r="F3993">
        <f>'Updated Schedule'!F3993</f>
        <v>2350</v>
      </c>
      <c r="G3993">
        <f>'Updated Schedule'!G3993</f>
        <v>2603</v>
      </c>
      <c r="H3993">
        <f>'Updated Schedule'!H3993</f>
        <v>1933</v>
      </c>
      <c r="I3993" t="str">
        <f>'Updated Schedule'!I3993</f>
        <v>Loyola Chicago</v>
      </c>
      <c r="J3993" t="str">
        <f>'Updated Schedule'!J3993</f>
        <v>Saint Joseph's</v>
      </c>
      <c r="K3993" t="str">
        <f>'Updated Schedule'!K3993</f>
        <v>Gentile Arena</v>
      </c>
      <c r="L3993" t="b">
        <f>'Updated Schedule'!L3993</f>
        <v>0</v>
      </c>
      <c r="M3993" t="b">
        <f>'Updated Schedule'!M3993</f>
        <v>1</v>
      </c>
      <c r="N3993">
        <f>'Updated Schedule'!N3993</f>
        <v>0</v>
      </c>
      <c r="O3993">
        <f>'Updated Schedule'!O3993</f>
        <v>0</v>
      </c>
      <c r="P3993">
        <f>'Updated Schedule'!P3993</f>
        <v>0</v>
      </c>
      <c r="Q3993" t="str">
        <f>'Updated Schedule'!Q3993</f>
        <v/>
      </c>
      <c r="R3993">
        <f>_xlfn.IFNA(VLOOKUP($I3993, 'Home Court Advantage'!$A$2:$C$365, 2, FALSE),0)</f>
        <v>3.3</v>
      </c>
      <c r="S3993">
        <f>_xlfn.IFNA(VLOOKUP($I3993, 'Home Court Advantage'!$A$2:$C$365, 3, FALSE), 0)</f>
        <v>61.594256945739318</v>
      </c>
    </row>
    <row r="3994" spans="1:19">
      <c r="A3994">
        <f>'Updated Schedule'!A3994</f>
        <v>401724840</v>
      </c>
      <c r="B3994" s="12">
        <f>'Updated Schedule'!B3994</f>
        <v>45689</v>
      </c>
      <c r="C3994">
        <f>'Updated Schedule'!C3994</f>
        <v>2025</v>
      </c>
      <c r="D3994">
        <f>'Updated Schedule'!D3994</f>
        <v>2</v>
      </c>
      <c r="E3994" t="str">
        <f>'Updated Schedule'!E3994</f>
        <v>2025-02-01T19:00Z</v>
      </c>
      <c r="F3994">
        <f>'Updated Schedule'!F3994</f>
        <v>103</v>
      </c>
      <c r="G3994">
        <f>'Updated Schedule'!G3994</f>
        <v>52</v>
      </c>
      <c r="H3994">
        <f>'Updated Schedule'!H3994</f>
        <v>135</v>
      </c>
      <c r="I3994" t="str">
        <f>'Updated Schedule'!I3994</f>
        <v>Boston College</v>
      </c>
      <c r="J3994" t="str">
        <f>'Updated Schedule'!J3994</f>
        <v>Florida State</v>
      </c>
      <c r="K3994" t="str">
        <f>'Updated Schedule'!K3994</f>
        <v>Conte Forum</v>
      </c>
      <c r="L3994" t="b">
        <f>'Updated Schedule'!L3994</f>
        <v>0</v>
      </c>
      <c r="M3994" t="b">
        <f>'Updated Schedule'!M3994</f>
        <v>1</v>
      </c>
      <c r="N3994">
        <f>'Updated Schedule'!N3994</f>
        <v>0</v>
      </c>
      <c r="O3994">
        <f>'Updated Schedule'!O3994</f>
        <v>0</v>
      </c>
      <c r="P3994">
        <f>'Updated Schedule'!P3994</f>
        <v>0</v>
      </c>
      <c r="Q3994" t="str">
        <f>'Updated Schedule'!Q3994</f>
        <v/>
      </c>
      <c r="R3994">
        <f>_xlfn.IFNA(VLOOKUP($I3994, 'Home Court Advantage'!$A$2:$C$365, 2, FALSE),0)</f>
        <v>2.9</v>
      </c>
      <c r="S3994">
        <f>_xlfn.IFNA(VLOOKUP($I3994, 'Home Court Advantage'!$A$2:$C$365, 3, FALSE), 0)</f>
        <v>54.128286406861825</v>
      </c>
    </row>
    <row r="3995" spans="1:19">
      <c r="A3995">
        <f>'Updated Schedule'!A3995</f>
        <v>401725565</v>
      </c>
      <c r="B3995" s="12">
        <f>'Updated Schedule'!B3995</f>
        <v>45689</v>
      </c>
      <c r="C3995">
        <f>'Updated Schedule'!C3995</f>
        <v>2025</v>
      </c>
      <c r="D3995">
        <f>'Updated Schedule'!D3995</f>
        <v>2</v>
      </c>
      <c r="E3995" t="str">
        <f>'Updated Schedule'!E3995</f>
        <v>2025-02-01T19:00Z</v>
      </c>
      <c r="F3995">
        <f>'Updated Schedule'!F3995</f>
        <v>218</v>
      </c>
      <c r="G3995">
        <f>'Updated Schedule'!G3995</f>
        <v>151</v>
      </c>
      <c r="H3995">
        <f>'Updated Schedule'!H3995</f>
        <v>2011</v>
      </c>
      <c r="I3995" t="str">
        <f>'Updated Schedule'!I3995</f>
        <v>Temple</v>
      </c>
      <c r="J3995" t="str">
        <f>'Updated Schedule'!J3995</f>
        <v>East Carolina</v>
      </c>
      <c r="K3995" t="str">
        <f>'Updated Schedule'!K3995</f>
        <v>Liacouras Center</v>
      </c>
      <c r="L3995" t="b">
        <f>'Updated Schedule'!L3995</f>
        <v>0</v>
      </c>
      <c r="M3995" t="b">
        <f>'Updated Schedule'!M3995</f>
        <v>1</v>
      </c>
      <c r="N3995">
        <f>'Updated Schedule'!N3995</f>
        <v>0</v>
      </c>
      <c r="O3995">
        <f>'Updated Schedule'!O3995</f>
        <v>0</v>
      </c>
      <c r="P3995">
        <f>'Updated Schedule'!P3995</f>
        <v>0</v>
      </c>
      <c r="Q3995" t="str">
        <f>'Updated Schedule'!Q3995</f>
        <v/>
      </c>
      <c r="R3995">
        <f>_xlfn.IFNA(VLOOKUP($I3995, 'Home Court Advantage'!$A$2:$C$365, 2, FALSE),0)</f>
        <v>3.2</v>
      </c>
      <c r="S3995">
        <f>_xlfn.IFNA(VLOOKUP($I3995, 'Home Court Advantage'!$A$2:$C$365, 3, FALSE), 0)</f>
        <v>59.727764311019946</v>
      </c>
    </row>
    <row r="3996" spans="1:19">
      <c r="A3996">
        <f>'Updated Schedule'!A3996</f>
        <v>401725566</v>
      </c>
      <c r="B3996" s="12">
        <f>'Updated Schedule'!B3996</f>
        <v>45689</v>
      </c>
      <c r="C3996">
        <f>'Updated Schedule'!C3996</f>
        <v>2025</v>
      </c>
      <c r="D3996">
        <f>'Updated Schedule'!D3996</f>
        <v>2</v>
      </c>
      <c r="E3996" t="str">
        <f>'Updated Schedule'!E3996</f>
        <v>2025-02-01T19:00Z</v>
      </c>
      <c r="F3996">
        <f>'Updated Schedule'!F3996</f>
        <v>5</v>
      </c>
      <c r="G3996">
        <f>'Updated Schedule'!G3996</f>
        <v>2429</v>
      </c>
      <c r="H3996">
        <f>'Updated Schedule'!H3996</f>
        <v>2155</v>
      </c>
      <c r="I3996" t="str">
        <f>'Updated Schedule'!I3996</f>
        <v>UAB</v>
      </c>
      <c r="J3996" t="str">
        <f>'Updated Schedule'!J3996</f>
        <v>Charlotte</v>
      </c>
      <c r="K3996" t="str">
        <f>'Updated Schedule'!K3996</f>
        <v>Bartow Arena</v>
      </c>
      <c r="L3996" t="b">
        <f>'Updated Schedule'!L3996</f>
        <v>0</v>
      </c>
      <c r="M3996" t="b">
        <f>'Updated Schedule'!M3996</f>
        <v>1</v>
      </c>
      <c r="N3996">
        <f>'Updated Schedule'!N3996</f>
        <v>0</v>
      </c>
      <c r="O3996">
        <f>'Updated Schedule'!O3996</f>
        <v>0</v>
      </c>
      <c r="P3996">
        <f>'Updated Schedule'!P3996</f>
        <v>0</v>
      </c>
      <c r="Q3996" t="str">
        <f>'Updated Schedule'!Q3996</f>
        <v/>
      </c>
      <c r="R3996">
        <f>_xlfn.IFNA(VLOOKUP($I3996, 'Home Court Advantage'!$A$2:$C$365, 2, FALSE),0)</f>
        <v>3.3</v>
      </c>
      <c r="S3996">
        <f>_xlfn.IFNA(VLOOKUP($I3996, 'Home Court Advantage'!$A$2:$C$365, 3, FALSE), 0)</f>
        <v>61.594256945739318</v>
      </c>
    </row>
    <row r="3997" spans="1:19">
      <c r="A3997">
        <f>'Updated Schedule'!A3997</f>
        <v>401727900</v>
      </c>
      <c r="B3997" s="12">
        <f>'Updated Schedule'!B3997</f>
        <v>45689</v>
      </c>
      <c r="C3997">
        <f>'Updated Schedule'!C3997</f>
        <v>2025</v>
      </c>
      <c r="D3997">
        <f>'Updated Schedule'!D3997</f>
        <v>2</v>
      </c>
      <c r="E3997" t="str">
        <f>'Updated Schedule'!E3997</f>
        <v>2025-02-01T19:00Z</v>
      </c>
      <c r="F3997">
        <f>'Updated Schedule'!F3997</f>
        <v>2127</v>
      </c>
      <c r="G3997">
        <f>'Updated Schedule'!G3997</f>
        <v>2344</v>
      </c>
      <c r="H3997">
        <f>'Updated Schedule'!H3997</f>
        <v>2187</v>
      </c>
      <c r="I3997" t="str">
        <f>'Updated Schedule'!I3997</f>
        <v>Charleston Southern</v>
      </c>
      <c r="J3997" t="str">
        <f>'Updated Schedule'!J3997</f>
        <v>Longwood</v>
      </c>
      <c r="K3997" t="str">
        <f>'Updated Schedule'!K3997</f>
        <v>Buccaneer Fieldhouse</v>
      </c>
      <c r="L3997" t="b">
        <f>'Updated Schedule'!L3997</f>
        <v>0</v>
      </c>
      <c r="M3997" t="b">
        <f>'Updated Schedule'!M3997</f>
        <v>1</v>
      </c>
      <c r="N3997">
        <f>'Updated Schedule'!N3997</f>
        <v>0</v>
      </c>
      <c r="O3997">
        <f>'Updated Schedule'!O3997</f>
        <v>0</v>
      </c>
      <c r="P3997">
        <f>'Updated Schedule'!P3997</f>
        <v>0</v>
      </c>
      <c r="Q3997" t="str">
        <f>'Updated Schedule'!Q3997</f>
        <v/>
      </c>
      <c r="R3997">
        <f>_xlfn.IFNA(VLOOKUP($I3997, 'Home Court Advantage'!$A$2:$C$365, 2, FALSE),0)</f>
        <v>2.2000000000000002</v>
      </c>
      <c r="S3997">
        <f>_xlfn.IFNA(VLOOKUP($I3997, 'Home Court Advantage'!$A$2:$C$365, 3, FALSE), 0)</f>
        <v>41.062837963826219</v>
      </c>
    </row>
    <row r="3998" spans="1:19">
      <c r="A3998">
        <f>'Updated Schedule'!A3998</f>
        <v>401727901</v>
      </c>
      <c r="B3998" s="12">
        <f>'Updated Schedule'!B3998</f>
        <v>45689</v>
      </c>
      <c r="C3998">
        <f>'Updated Schedule'!C3998</f>
        <v>2025</v>
      </c>
      <c r="D3998">
        <f>'Updated Schedule'!D3998</f>
        <v>2</v>
      </c>
      <c r="E3998" t="str">
        <f>'Updated Schedule'!E3998</f>
        <v>2025-02-01T19:00Z</v>
      </c>
      <c r="F3998">
        <f>'Updated Schedule'!F3998</f>
        <v>2737</v>
      </c>
      <c r="G3998">
        <f>'Updated Schedule'!G3998</f>
        <v>2241</v>
      </c>
      <c r="H3998">
        <f>'Updated Schedule'!H3998</f>
        <v>1922</v>
      </c>
      <c r="I3998" t="str">
        <f>'Updated Schedule'!I3998</f>
        <v>Winthrop</v>
      </c>
      <c r="J3998" t="str">
        <f>'Updated Schedule'!J3998</f>
        <v>Gardner-Webb</v>
      </c>
      <c r="K3998" t="str">
        <f>'Updated Schedule'!K3998</f>
        <v>Winthrop Coliseum</v>
      </c>
      <c r="L3998" t="b">
        <f>'Updated Schedule'!L3998</f>
        <v>0</v>
      </c>
      <c r="M3998" t="b">
        <f>'Updated Schedule'!M3998</f>
        <v>1</v>
      </c>
      <c r="N3998">
        <f>'Updated Schedule'!N3998</f>
        <v>0</v>
      </c>
      <c r="O3998">
        <f>'Updated Schedule'!O3998</f>
        <v>0</v>
      </c>
      <c r="P3998">
        <f>'Updated Schedule'!P3998</f>
        <v>0</v>
      </c>
      <c r="Q3998" t="str">
        <f>'Updated Schedule'!Q3998</f>
        <v/>
      </c>
      <c r="R3998">
        <f>_xlfn.IFNA(VLOOKUP($I3998, 'Home Court Advantage'!$A$2:$C$365, 2, FALSE),0)</f>
        <v>2.7</v>
      </c>
      <c r="S3998">
        <f>_xlfn.IFNA(VLOOKUP($I3998, 'Home Court Advantage'!$A$2:$C$365, 3, FALSE), 0)</f>
        <v>50.395301137423083</v>
      </c>
    </row>
    <row r="3999" spans="1:19">
      <c r="A3999">
        <f>'Updated Schedule'!A3999</f>
        <v>401727902</v>
      </c>
      <c r="B3999" s="12">
        <f>'Updated Schedule'!B3999</f>
        <v>45689</v>
      </c>
      <c r="C3999">
        <f>'Updated Schedule'!C3999</f>
        <v>2025</v>
      </c>
      <c r="D3999">
        <f>'Updated Schedule'!D3999</f>
        <v>2</v>
      </c>
      <c r="E3999" t="str">
        <f>'Updated Schedule'!E3999</f>
        <v>2025-02-01T19:00Z</v>
      </c>
      <c r="F3999">
        <f>'Updated Schedule'!F3999</f>
        <v>2506</v>
      </c>
      <c r="G3999">
        <f>'Updated Schedule'!G3999</f>
        <v>2272</v>
      </c>
      <c r="H3999">
        <f>'Updated Schedule'!H3999</f>
        <v>2046</v>
      </c>
      <c r="I3999" t="str">
        <f>'Updated Schedule'!I3999</f>
        <v>Presbyterian</v>
      </c>
      <c r="J3999" t="str">
        <f>'Updated Schedule'!J3999</f>
        <v>High Point</v>
      </c>
      <c r="K3999" t="str">
        <f>'Updated Schedule'!K3999</f>
        <v>Templeton Center</v>
      </c>
      <c r="L3999" t="b">
        <f>'Updated Schedule'!L3999</f>
        <v>0</v>
      </c>
      <c r="M3999" t="b">
        <f>'Updated Schedule'!M3999</f>
        <v>1</v>
      </c>
      <c r="N3999">
        <f>'Updated Schedule'!N3999</f>
        <v>0</v>
      </c>
      <c r="O3999">
        <f>'Updated Schedule'!O3999</f>
        <v>0</v>
      </c>
      <c r="P3999">
        <f>'Updated Schedule'!P3999</f>
        <v>0</v>
      </c>
      <c r="Q3999" t="str">
        <f>'Updated Schedule'!Q3999</f>
        <v/>
      </c>
      <c r="R3999">
        <f>_xlfn.IFNA(VLOOKUP($I3999, 'Home Court Advantage'!$A$2:$C$365, 2, FALSE),0)</f>
        <v>2.2999999999999998</v>
      </c>
      <c r="S3999">
        <f>_xlfn.IFNA(VLOOKUP($I3999, 'Home Court Advantage'!$A$2:$C$365, 3, FALSE), 0)</f>
        <v>42.929330598545583</v>
      </c>
    </row>
    <row r="4000" spans="1:19">
      <c r="A4000">
        <f>'Updated Schedule'!A4000</f>
        <v>401727903</v>
      </c>
      <c r="B4000" s="12">
        <f>'Updated Schedule'!B4000</f>
        <v>45689</v>
      </c>
      <c r="C4000">
        <f>'Updated Schedule'!C4000</f>
        <v>2025</v>
      </c>
      <c r="D4000">
        <f>'Updated Schedule'!D4000</f>
        <v>2</v>
      </c>
      <c r="E4000" t="str">
        <f>'Updated Schedule'!E4000</f>
        <v>2025-02-01T19:00Z</v>
      </c>
      <c r="F4000">
        <f>'Updated Schedule'!F4000</f>
        <v>2515</v>
      </c>
      <c r="G4000">
        <f>'Updated Schedule'!G4000</f>
        <v>2908</v>
      </c>
      <c r="H4000">
        <f>'Updated Schedule'!H4000</f>
        <v>1901</v>
      </c>
      <c r="I4000" t="str">
        <f>'Updated Schedule'!I4000</f>
        <v>Radford</v>
      </c>
      <c r="J4000" t="str">
        <f>'Updated Schedule'!J4000</f>
        <v>South Carolina Upstate</v>
      </c>
      <c r="K4000" t="str">
        <f>'Updated Schedule'!K4000</f>
        <v>The Dedmon Center</v>
      </c>
      <c r="L4000" t="b">
        <f>'Updated Schedule'!L4000</f>
        <v>0</v>
      </c>
      <c r="M4000" t="b">
        <f>'Updated Schedule'!M4000</f>
        <v>1</v>
      </c>
      <c r="N4000">
        <f>'Updated Schedule'!N4000</f>
        <v>0</v>
      </c>
      <c r="O4000">
        <f>'Updated Schedule'!O4000</f>
        <v>0</v>
      </c>
      <c r="P4000">
        <f>'Updated Schedule'!P4000</f>
        <v>0</v>
      </c>
      <c r="Q4000" t="str">
        <f>'Updated Schedule'!Q4000</f>
        <v/>
      </c>
      <c r="R4000">
        <f>_xlfn.IFNA(VLOOKUP($I4000, 'Home Court Advantage'!$A$2:$C$365, 2, FALSE),0)</f>
        <v>2</v>
      </c>
      <c r="S4000">
        <f>_xlfn.IFNA(VLOOKUP($I4000, 'Home Court Advantage'!$A$2:$C$365, 3, FALSE), 0)</f>
        <v>37.329852694387469</v>
      </c>
    </row>
    <row r="4001" spans="1:19">
      <c r="A4001">
        <f>'Updated Schedule'!A4001</f>
        <v>401721396</v>
      </c>
      <c r="B4001" s="12">
        <f>'Updated Schedule'!B4001</f>
        <v>45689</v>
      </c>
      <c r="C4001">
        <f>'Updated Schedule'!C4001</f>
        <v>2025</v>
      </c>
      <c r="D4001">
        <f>'Updated Schedule'!D4001</f>
        <v>2</v>
      </c>
      <c r="E4001" t="str">
        <f>'Updated Schedule'!E4001</f>
        <v>2025-02-01T19:00Z</v>
      </c>
      <c r="F4001">
        <f>'Updated Schedule'!F4001</f>
        <v>77</v>
      </c>
      <c r="G4001">
        <f>'Updated Schedule'!G4001</f>
        <v>275</v>
      </c>
      <c r="H4001">
        <f>'Updated Schedule'!H4001</f>
        <v>1990</v>
      </c>
      <c r="I4001" t="str">
        <f>'Updated Schedule'!I4001</f>
        <v>Northwestern</v>
      </c>
      <c r="J4001" t="str">
        <f>'Updated Schedule'!J4001</f>
        <v>Wisconsin</v>
      </c>
      <c r="K4001" t="str">
        <f>'Updated Schedule'!K4001</f>
        <v>Welsh-Ryan Arena</v>
      </c>
      <c r="L4001" t="b">
        <f>'Updated Schedule'!L4001</f>
        <v>0</v>
      </c>
      <c r="M4001" t="b">
        <f>'Updated Schedule'!M4001</f>
        <v>1</v>
      </c>
      <c r="N4001">
        <f>'Updated Schedule'!N4001</f>
        <v>0</v>
      </c>
      <c r="O4001">
        <f>'Updated Schedule'!O4001</f>
        <v>0</v>
      </c>
      <c r="P4001">
        <f>'Updated Schedule'!P4001</f>
        <v>0</v>
      </c>
      <c r="Q4001" t="str">
        <f>'Updated Schedule'!Q4001</f>
        <v/>
      </c>
      <c r="R4001">
        <f>_xlfn.IFNA(VLOOKUP($I4001, 'Home Court Advantage'!$A$2:$C$365, 2, FALSE),0)</f>
        <v>2.7</v>
      </c>
      <c r="S4001">
        <f>_xlfn.IFNA(VLOOKUP($I4001, 'Home Court Advantage'!$A$2:$C$365, 3, FALSE), 0)</f>
        <v>50.395301137423083</v>
      </c>
    </row>
    <row r="4002" spans="1:19">
      <c r="A4002">
        <f>'Updated Schedule'!A4002</f>
        <v>401725706</v>
      </c>
      <c r="B4002" s="12">
        <f>'Updated Schedule'!B4002</f>
        <v>45689</v>
      </c>
      <c r="C4002">
        <f>'Updated Schedule'!C4002</f>
        <v>2025</v>
      </c>
      <c r="D4002">
        <f>'Updated Schedule'!D4002</f>
        <v>2</v>
      </c>
      <c r="E4002" t="str">
        <f>'Updated Schedule'!E4002</f>
        <v>2025-02-01T19:00Z</v>
      </c>
      <c r="F4002">
        <f>'Updated Schedule'!F4002</f>
        <v>66</v>
      </c>
      <c r="G4002">
        <f>'Updated Schedule'!G4002</f>
        <v>2306</v>
      </c>
      <c r="H4002">
        <f>'Updated Schedule'!H4002</f>
        <v>432</v>
      </c>
      <c r="I4002" t="str">
        <f>'Updated Schedule'!I4002</f>
        <v>Iowa State</v>
      </c>
      <c r="J4002" t="str">
        <f>'Updated Schedule'!J4002</f>
        <v>Kansas State</v>
      </c>
      <c r="K4002" t="str">
        <f>'Updated Schedule'!K4002</f>
        <v>Hilton Coliseum</v>
      </c>
      <c r="L4002" t="b">
        <f>'Updated Schedule'!L4002</f>
        <v>0</v>
      </c>
      <c r="M4002" t="b">
        <f>'Updated Schedule'!M4002</f>
        <v>1</v>
      </c>
      <c r="N4002">
        <f>'Updated Schedule'!N4002</f>
        <v>0</v>
      </c>
      <c r="O4002">
        <f>'Updated Schedule'!O4002</f>
        <v>0</v>
      </c>
      <c r="P4002">
        <f>'Updated Schedule'!P4002</f>
        <v>0</v>
      </c>
      <c r="Q4002" t="str">
        <f>'Updated Schedule'!Q4002</f>
        <v/>
      </c>
      <c r="R4002">
        <f>_xlfn.IFNA(VLOOKUP($I4002, 'Home Court Advantage'!$A$2:$C$365, 2, FALSE),0)</f>
        <v>4.0999999999999996</v>
      </c>
      <c r="S4002">
        <f>_xlfn.IFNA(VLOOKUP($I4002, 'Home Court Advantage'!$A$2:$C$365, 3, FALSE), 0)</f>
        <v>76.526198023494302</v>
      </c>
    </row>
    <row r="4003" spans="1:19">
      <c r="A4003">
        <f>'Updated Schedule'!A4003</f>
        <v>401708363</v>
      </c>
      <c r="B4003" s="12">
        <f>'Updated Schedule'!B4003</f>
        <v>45689</v>
      </c>
      <c r="C4003">
        <f>'Updated Schedule'!C4003</f>
        <v>2025</v>
      </c>
      <c r="D4003">
        <f>'Updated Schedule'!D4003</f>
        <v>2</v>
      </c>
      <c r="E4003" t="str">
        <f>'Updated Schedule'!E4003</f>
        <v>2025-02-01T19:00Z</v>
      </c>
      <c r="F4003">
        <f>'Updated Schedule'!F4003</f>
        <v>145</v>
      </c>
      <c r="G4003">
        <f>'Updated Schedule'!G4003</f>
        <v>2</v>
      </c>
      <c r="H4003">
        <f>'Updated Schedule'!H4003</f>
        <v>5168</v>
      </c>
      <c r="I4003" t="str">
        <f>'Updated Schedule'!I4003</f>
        <v>Ole Miss</v>
      </c>
      <c r="J4003" t="str">
        <f>'Updated Schedule'!J4003</f>
        <v>Auburn</v>
      </c>
      <c r="K4003" t="str">
        <f>'Updated Schedule'!K4003</f>
        <v>The Sandy and John Black Pavilion at Ole Miss</v>
      </c>
      <c r="L4003" t="b">
        <f>'Updated Schedule'!L4003</f>
        <v>0</v>
      </c>
      <c r="M4003" t="b">
        <f>'Updated Schedule'!M4003</f>
        <v>1</v>
      </c>
      <c r="N4003">
        <f>'Updated Schedule'!N4003</f>
        <v>0</v>
      </c>
      <c r="O4003">
        <f>'Updated Schedule'!O4003</f>
        <v>0</v>
      </c>
      <c r="P4003">
        <f>'Updated Schedule'!P4003</f>
        <v>0</v>
      </c>
      <c r="Q4003" t="str">
        <f>'Updated Schedule'!Q4003</f>
        <v/>
      </c>
      <c r="R4003">
        <f>_xlfn.IFNA(VLOOKUP($I4003, 'Home Court Advantage'!$A$2:$C$365, 2, FALSE),0)</f>
        <v>3.1</v>
      </c>
      <c r="S4003">
        <f>_xlfn.IFNA(VLOOKUP($I4003, 'Home Court Advantage'!$A$2:$C$365, 3, FALSE), 0)</f>
        <v>57.861271676300582</v>
      </c>
    </row>
    <row r="4004" spans="1:19">
      <c r="A4004">
        <f>'Updated Schedule'!A4004</f>
        <v>401724401</v>
      </c>
      <c r="B4004" s="12">
        <f>'Updated Schedule'!B4004</f>
        <v>45689</v>
      </c>
      <c r="C4004">
        <f>'Updated Schedule'!C4004</f>
        <v>2025</v>
      </c>
      <c r="D4004">
        <f>'Updated Schedule'!D4004</f>
        <v>2</v>
      </c>
      <c r="E4004" t="str">
        <f>'Updated Schedule'!E4004</f>
        <v>2025-02-01T19:30Z</v>
      </c>
      <c r="F4004">
        <f>'Updated Schedule'!F4004</f>
        <v>2325</v>
      </c>
      <c r="G4004">
        <f>'Updated Schedule'!G4004</f>
        <v>45</v>
      </c>
      <c r="H4004">
        <f>'Updated Schedule'!H4004</f>
        <v>10887</v>
      </c>
      <c r="I4004" t="str">
        <f>'Updated Schedule'!I4004</f>
        <v>La Salle</v>
      </c>
      <c r="J4004" t="str">
        <f>'Updated Schedule'!J4004</f>
        <v>George Washington</v>
      </c>
      <c r="K4004" t="str">
        <f>'Updated Schedule'!K4004</f>
        <v>John Glaser Arena</v>
      </c>
      <c r="L4004" t="b">
        <f>'Updated Schedule'!L4004</f>
        <v>0</v>
      </c>
      <c r="M4004" t="b">
        <f>'Updated Schedule'!M4004</f>
        <v>1</v>
      </c>
      <c r="N4004">
        <f>'Updated Schedule'!N4004</f>
        <v>0</v>
      </c>
      <c r="O4004">
        <f>'Updated Schedule'!O4004</f>
        <v>0</v>
      </c>
      <c r="P4004">
        <f>'Updated Schedule'!P4004</f>
        <v>0</v>
      </c>
      <c r="Q4004" t="str">
        <f>'Updated Schedule'!Q4004</f>
        <v/>
      </c>
      <c r="R4004">
        <f>_xlfn.IFNA(VLOOKUP($I4004, 'Home Court Advantage'!$A$2:$C$365, 2, FALSE),0)</f>
        <v>3.6</v>
      </c>
      <c r="S4004">
        <f>_xlfn.IFNA(VLOOKUP($I4004, 'Home Court Advantage'!$A$2:$C$365, 3, FALSE), 0)</f>
        <v>67.193734849897439</v>
      </c>
    </row>
    <row r="4005" spans="1:19">
      <c r="A4005">
        <f>'Updated Schedule'!A4005</f>
        <v>401700217</v>
      </c>
      <c r="B4005" s="12">
        <f>'Updated Schedule'!B4005</f>
        <v>45689</v>
      </c>
      <c r="C4005">
        <f>'Updated Schedule'!C4005</f>
        <v>2025</v>
      </c>
      <c r="D4005">
        <f>'Updated Schedule'!D4005</f>
        <v>2</v>
      </c>
      <c r="E4005" t="str">
        <f>'Updated Schedule'!E4005</f>
        <v>2025-02-01T20:00Z</v>
      </c>
      <c r="F4005">
        <f>'Updated Schedule'!F4005</f>
        <v>98</v>
      </c>
      <c r="G4005">
        <f>'Updated Schedule'!G4005</f>
        <v>166</v>
      </c>
      <c r="H4005">
        <f>'Updated Schedule'!H4005</f>
        <v>1971</v>
      </c>
      <c r="I4005" t="str">
        <f>'Updated Schedule'!I4005</f>
        <v>Western Kentucky</v>
      </c>
      <c r="J4005" t="str">
        <f>'Updated Schedule'!J4005</f>
        <v>New Mexico State</v>
      </c>
      <c r="K4005" t="str">
        <f>'Updated Schedule'!K4005</f>
        <v>E.A. Diddle Arena</v>
      </c>
      <c r="L4005" t="b">
        <f>'Updated Schedule'!L4005</f>
        <v>0</v>
      </c>
      <c r="M4005" t="b">
        <f>'Updated Schedule'!M4005</f>
        <v>1</v>
      </c>
      <c r="N4005">
        <f>'Updated Schedule'!N4005</f>
        <v>0</v>
      </c>
      <c r="O4005">
        <f>'Updated Schedule'!O4005</f>
        <v>0</v>
      </c>
      <c r="P4005">
        <f>'Updated Schedule'!P4005</f>
        <v>0</v>
      </c>
      <c r="Q4005" t="str">
        <f>'Updated Schedule'!Q4005</f>
        <v/>
      </c>
      <c r="R4005">
        <f>_xlfn.IFNA(VLOOKUP($I4005, 'Home Court Advantage'!$A$2:$C$365, 2, FALSE),0)</f>
        <v>3.7</v>
      </c>
      <c r="S4005">
        <f>_xlfn.IFNA(VLOOKUP($I4005, 'Home Court Advantage'!$A$2:$C$365, 3, FALSE), 0)</f>
        <v>69.060227484616817</v>
      </c>
    </row>
    <row r="4006" spans="1:19">
      <c r="A4006">
        <f>'Updated Schedule'!A4006</f>
        <v>401700218</v>
      </c>
      <c r="B4006" s="12">
        <f>'Updated Schedule'!B4006</f>
        <v>45689</v>
      </c>
      <c r="C4006">
        <f>'Updated Schedule'!C4006</f>
        <v>2025</v>
      </c>
      <c r="D4006">
        <f>'Updated Schedule'!D4006</f>
        <v>2</v>
      </c>
      <c r="E4006" t="str">
        <f>'Updated Schedule'!E4006</f>
        <v>2025-02-01T20:00Z</v>
      </c>
      <c r="F4006">
        <f>'Updated Schedule'!F4006</f>
        <v>2393</v>
      </c>
      <c r="G4006">
        <f>'Updated Schedule'!G4006</f>
        <v>2638</v>
      </c>
      <c r="H4006">
        <f>'Updated Schedule'!H4006</f>
        <v>1897</v>
      </c>
      <c r="I4006" t="str">
        <f>'Updated Schedule'!I4006</f>
        <v>Middle Tennessee</v>
      </c>
      <c r="J4006" t="str">
        <f>'Updated Schedule'!J4006</f>
        <v>UTEP</v>
      </c>
      <c r="K4006" t="str">
        <f>'Updated Schedule'!K4006</f>
        <v>Murphy Center</v>
      </c>
      <c r="L4006" t="b">
        <f>'Updated Schedule'!L4006</f>
        <v>0</v>
      </c>
      <c r="M4006" t="b">
        <f>'Updated Schedule'!M4006</f>
        <v>1</v>
      </c>
      <c r="N4006">
        <f>'Updated Schedule'!N4006</f>
        <v>0</v>
      </c>
      <c r="O4006">
        <f>'Updated Schedule'!O4006</f>
        <v>0</v>
      </c>
      <c r="P4006">
        <f>'Updated Schedule'!P4006</f>
        <v>0</v>
      </c>
      <c r="Q4006" t="str">
        <f>'Updated Schedule'!Q4006</f>
        <v/>
      </c>
      <c r="R4006">
        <f>_xlfn.IFNA(VLOOKUP($I4006, 'Home Court Advantage'!$A$2:$C$365, 2, FALSE),0)</f>
        <v>3.5</v>
      </c>
      <c r="S4006">
        <f>_xlfn.IFNA(VLOOKUP($I4006, 'Home Court Advantage'!$A$2:$C$365, 3, FALSE), 0)</f>
        <v>65.327242215178075</v>
      </c>
    </row>
    <row r="4007" spans="1:19">
      <c r="A4007">
        <f>'Updated Schedule'!A4007</f>
        <v>401706603</v>
      </c>
      <c r="B4007" s="12">
        <f>'Updated Schedule'!B4007</f>
        <v>45689</v>
      </c>
      <c r="C4007">
        <f>'Updated Schedule'!C4007</f>
        <v>2025</v>
      </c>
      <c r="D4007">
        <f>'Updated Schedule'!D4007</f>
        <v>2</v>
      </c>
      <c r="E4007" t="str">
        <f>'Updated Schedule'!E4007</f>
        <v>2025-02-01T20:00Z</v>
      </c>
      <c r="F4007">
        <f>'Updated Schedule'!F4007</f>
        <v>250</v>
      </c>
      <c r="G4007">
        <f>'Updated Schedule'!G4007</f>
        <v>3101</v>
      </c>
      <c r="H4007">
        <f>'Updated Schedule'!H4007</f>
        <v>3416</v>
      </c>
      <c r="I4007" t="str">
        <f>'Updated Schedule'!I4007</f>
        <v>UT Arlington</v>
      </c>
      <c r="J4007" t="str">
        <f>'Updated Schedule'!J4007</f>
        <v>Utah Tech</v>
      </c>
      <c r="K4007" t="str">
        <f>'Updated Schedule'!K4007</f>
        <v>College Park Center</v>
      </c>
      <c r="L4007" t="b">
        <f>'Updated Schedule'!L4007</f>
        <v>0</v>
      </c>
      <c r="M4007" t="b">
        <f>'Updated Schedule'!M4007</f>
        <v>1</v>
      </c>
      <c r="N4007">
        <f>'Updated Schedule'!N4007</f>
        <v>0</v>
      </c>
      <c r="O4007">
        <f>'Updated Schedule'!O4007</f>
        <v>0</v>
      </c>
      <c r="P4007">
        <f>'Updated Schedule'!P4007</f>
        <v>0</v>
      </c>
      <c r="Q4007" t="str">
        <f>'Updated Schedule'!Q4007</f>
        <v/>
      </c>
      <c r="R4007">
        <f>_xlfn.IFNA(VLOOKUP($I4007, 'Home Court Advantage'!$A$2:$C$365, 2, FALSE),0)</f>
        <v>3</v>
      </c>
      <c r="S4007">
        <f>_xlfn.IFNA(VLOOKUP($I4007, 'Home Court Advantage'!$A$2:$C$365, 3, FALSE), 0)</f>
        <v>55.994779041581197</v>
      </c>
    </row>
    <row r="4008" spans="1:19">
      <c r="A4008">
        <f>'Updated Schedule'!A4008</f>
        <v>401718484</v>
      </c>
      <c r="B4008" s="12">
        <f>'Updated Schedule'!B4008</f>
        <v>45689</v>
      </c>
      <c r="C4008">
        <f>'Updated Schedule'!C4008</f>
        <v>2025</v>
      </c>
      <c r="D4008">
        <f>'Updated Schedule'!D4008</f>
        <v>2</v>
      </c>
      <c r="E4008" t="str">
        <f>'Updated Schedule'!E4008</f>
        <v>2025-02-01T20:00Z</v>
      </c>
      <c r="F4008">
        <f>'Updated Schedule'!F4008</f>
        <v>2692</v>
      </c>
      <c r="G4008">
        <f>'Updated Schedule'!G4008</f>
        <v>331</v>
      </c>
      <c r="H4008">
        <f>'Updated Schedule'!H4008</f>
        <v>2198</v>
      </c>
      <c r="I4008" t="str">
        <f>'Updated Schedule'!I4008</f>
        <v>Weber State</v>
      </c>
      <c r="J4008" t="str">
        <f>'Updated Schedule'!J4008</f>
        <v>Eastern Washington</v>
      </c>
      <c r="K4008" t="str">
        <f>'Updated Schedule'!K4008</f>
        <v>Dee Events Center</v>
      </c>
      <c r="L4008" t="b">
        <f>'Updated Schedule'!L4008</f>
        <v>0</v>
      </c>
      <c r="M4008" t="b">
        <f>'Updated Schedule'!M4008</f>
        <v>1</v>
      </c>
      <c r="N4008">
        <f>'Updated Schedule'!N4008</f>
        <v>0</v>
      </c>
      <c r="O4008">
        <f>'Updated Schedule'!O4008</f>
        <v>0</v>
      </c>
      <c r="P4008">
        <f>'Updated Schedule'!P4008</f>
        <v>0</v>
      </c>
      <c r="Q4008" t="str">
        <f>'Updated Schedule'!Q4008</f>
        <v/>
      </c>
      <c r="R4008">
        <f>_xlfn.IFNA(VLOOKUP($I4008, 'Home Court Advantage'!$A$2:$C$365, 2, FALSE),0)</f>
        <v>3.4</v>
      </c>
      <c r="S4008">
        <f>_xlfn.IFNA(VLOOKUP($I4008, 'Home Court Advantage'!$A$2:$C$365, 3, FALSE), 0)</f>
        <v>63.460749580458689</v>
      </c>
    </row>
    <row r="4009" spans="1:19">
      <c r="A4009">
        <f>'Updated Schedule'!A4009</f>
        <v>401720678</v>
      </c>
      <c r="B4009" s="12">
        <f>'Updated Schedule'!B4009</f>
        <v>45689</v>
      </c>
      <c r="C4009">
        <f>'Updated Schedule'!C4009</f>
        <v>2025</v>
      </c>
      <c r="D4009">
        <f>'Updated Schedule'!D4009</f>
        <v>2</v>
      </c>
      <c r="E4009" t="str">
        <f>'Updated Schedule'!E4009</f>
        <v>2025-02-01T20:00Z</v>
      </c>
      <c r="F4009">
        <f>'Updated Schedule'!F4009</f>
        <v>2617</v>
      </c>
      <c r="G4009">
        <f>'Updated Schedule'!G4009</f>
        <v>2320</v>
      </c>
      <c r="H4009">
        <f>'Updated Schedule'!H4009</f>
        <v>2079</v>
      </c>
      <c r="I4009" t="str">
        <f>'Updated Schedule'!I4009</f>
        <v>Stephen F. Austin</v>
      </c>
      <c r="J4009" t="str">
        <f>'Updated Schedule'!J4009</f>
        <v>Lamar</v>
      </c>
      <c r="K4009" t="str">
        <f>'Updated Schedule'!K4009</f>
        <v>William R. Johnson Coliseum</v>
      </c>
      <c r="L4009" t="b">
        <f>'Updated Schedule'!L4009</f>
        <v>0</v>
      </c>
      <c r="M4009" t="b">
        <f>'Updated Schedule'!M4009</f>
        <v>1</v>
      </c>
      <c r="N4009">
        <f>'Updated Schedule'!N4009</f>
        <v>0</v>
      </c>
      <c r="O4009">
        <f>'Updated Schedule'!O4009</f>
        <v>0</v>
      </c>
      <c r="P4009">
        <f>'Updated Schedule'!P4009</f>
        <v>0</v>
      </c>
      <c r="Q4009" t="str">
        <f>'Updated Schedule'!Q4009</f>
        <v/>
      </c>
      <c r="R4009">
        <f>_xlfn.IFNA(VLOOKUP($I4009, 'Home Court Advantage'!$A$2:$C$365, 2, FALSE),0)</f>
        <v>3.6</v>
      </c>
      <c r="S4009">
        <f>_xlfn.IFNA(VLOOKUP($I4009, 'Home Court Advantage'!$A$2:$C$365, 3, FALSE), 0)</f>
        <v>67.193734849897439</v>
      </c>
    </row>
    <row r="4010" spans="1:19">
      <c r="A4010">
        <f>'Updated Schedule'!A4010</f>
        <v>401722506</v>
      </c>
      <c r="B4010" s="12">
        <f>'Updated Schedule'!B4010</f>
        <v>45689</v>
      </c>
      <c r="C4010">
        <f>'Updated Schedule'!C4010</f>
        <v>2025</v>
      </c>
      <c r="D4010">
        <f>'Updated Schedule'!D4010</f>
        <v>2</v>
      </c>
      <c r="E4010" t="str">
        <f>'Updated Schedule'!E4010</f>
        <v>2025-02-01T20:00Z</v>
      </c>
      <c r="F4010">
        <f>'Updated Schedule'!F4010</f>
        <v>82</v>
      </c>
      <c r="G4010">
        <f>'Updated Schedule'!G4010</f>
        <v>282</v>
      </c>
      <c r="H4010">
        <f>'Updated Schedule'!H4010</f>
        <v>1895</v>
      </c>
      <c r="I4010" t="str">
        <f>'Updated Schedule'!I4010</f>
        <v>UIC</v>
      </c>
      <c r="J4010" t="str">
        <f>'Updated Schedule'!J4010</f>
        <v>Indiana State</v>
      </c>
      <c r="K4010" t="str">
        <f>'Updated Schedule'!K4010</f>
        <v>Credit Union 1 Arena</v>
      </c>
      <c r="L4010" t="b">
        <f>'Updated Schedule'!L4010</f>
        <v>0</v>
      </c>
      <c r="M4010" t="b">
        <f>'Updated Schedule'!M4010</f>
        <v>1</v>
      </c>
      <c r="N4010">
        <f>'Updated Schedule'!N4010</f>
        <v>0</v>
      </c>
      <c r="O4010">
        <f>'Updated Schedule'!O4010</f>
        <v>0</v>
      </c>
      <c r="P4010">
        <f>'Updated Schedule'!P4010</f>
        <v>0</v>
      </c>
      <c r="Q4010" t="str">
        <f>'Updated Schedule'!Q4010</f>
        <v/>
      </c>
      <c r="R4010">
        <f>_xlfn.IFNA(VLOOKUP($I4010, 'Home Court Advantage'!$A$2:$C$365, 2, FALSE),0)</f>
        <v>2.5</v>
      </c>
      <c r="S4010">
        <f>_xlfn.IFNA(VLOOKUP($I4010, 'Home Court Advantage'!$A$2:$C$365, 3, FALSE), 0)</f>
        <v>46.662315867984333</v>
      </c>
    </row>
    <row r="4011" spans="1:19">
      <c r="A4011">
        <f>'Updated Schedule'!A4011</f>
        <v>401722507</v>
      </c>
      <c r="B4011" s="12">
        <f>'Updated Schedule'!B4011</f>
        <v>45689</v>
      </c>
      <c r="C4011">
        <f>'Updated Schedule'!C4011</f>
        <v>2025</v>
      </c>
      <c r="D4011">
        <f>'Updated Schedule'!D4011</f>
        <v>2</v>
      </c>
      <c r="E4011" t="str">
        <f>'Updated Schedule'!E4011</f>
        <v>2025-02-01T20:00Z</v>
      </c>
      <c r="F4011">
        <f>'Updated Schedule'!F4011</f>
        <v>2623</v>
      </c>
      <c r="G4011">
        <f>'Updated Schedule'!G4011</f>
        <v>93</v>
      </c>
      <c r="H4011">
        <f>'Updated Schedule'!H4011</f>
        <v>1966</v>
      </c>
      <c r="I4011" t="str">
        <f>'Updated Schedule'!I4011</f>
        <v>Missouri State</v>
      </c>
      <c r="J4011" t="str">
        <f>'Updated Schedule'!J4011</f>
        <v>Murray State</v>
      </c>
      <c r="K4011" t="str">
        <f>'Updated Schedule'!K4011</f>
        <v>Great Southern Bank Arena</v>
      </c>
      <c r="L4011" t="b">
        <f>'Updated Schedule'!L4011</f>
        <v>0</v>
      </c>
      <c r="M4011" t="b">
        <f>'Updated Schedule'!M4011</f>
        <v>1</v>
      </c>
      <c r="N4011">
        <f>'Updated Schedule'!N4011</f>
        <v>0</v>
      </c>
      <c r="O4011">
        <f>'Updated Schedule'!O4011</f>
        <v>0</v>
      </c>
      <c r="P4011">
        <f>'Updated Schedule'!P4011</f>
        <v>0</v>
      </c>
      <c r="Q4011" t="str">
        <f>'Updated Schedule'!Q4011</f>
        <v/>
      </c>
      <c r="R4011">
        <f>_xlfn.IFNA(VLOOKUP($I4011, 'Home Court Advantage'!$A$2:$C$365, 2, FALSE),0)</f>
        <v>3.4</v>
      </c>
      <c r="S4011">
        <f>_xlfn.IFNA(VLOOKUP($I4011, 'Home Court Advantage'!$A$2:$C$365, 3, FALSE), 0)</f>
        <v>63.460749580458689</v>
      </c>
    </row>
    <row r="4012" spans="1:19">
      <c r="A4012">
        <f>'Updated Schedule'!A4012</f>
        <v>401725704</v>
      </c>
      <c r="B4012" s="12">
        <f>'Updated Schedule'!B4012</f>
        <v>45689</v>
      </c>
      <c r="C4012">
        <f>'Updated Schedule'!C4012</f>
        <v>2025</v>
      </c>
      <c r="D4012">
        <f>'Updated Schedule'!D4012</f>
        <v>2</v>
      </c>
      <c r="E4012" t="str">
        <f>'Updated Schedule'!E4012</f>
        <v>2025-02-01T20:00Z</v>
      </c>
      <c r="F4012">
        <f>'Updated Schedule'!F4012</f>
        <v>197</v>
      </c>
      <c r="G4012">
        <f>'Updated Schedule'!G4012</f>
        <v>254</v>
      </c>
      <c r="H4012">
        <f>'Updated Schedule'!H4012</f>
        <v>1992</v>
      </c>
      <c r="I4012" t="str">
        <f>'Updated Schedule'!I4012</f>
        <v>Oklahoma State</v>
      </c>
      <c r="J4012" t="str">
        <f>'Updated Schedule'!J4012</f>
        <v>Utah</v>
      </c>
      <c r="K4012" t="str">
        <f>'Updated Schedule'!K4012</f>
        <v>Gallagher-Iba Arena</v>
      </c>
      <c r="L4012" t="b">
        <f>'Updated Schedule'!L4012</f>
        <v>0</v>
      </c>
      <c r="M4012" t="b">
        <f>'Updated Schedule'!M4012</f>
        <v>1</v>
      </c>
      <c r="N4012">
        <f>'Updated Schedule'!N4012</f>
        <v>0</v>
      </c>
      <c r="O4012">
        <f>'Updated Schedule'!O4012</f>
        <v>0</v>
      </c>
      <c r="P4012">
        <f>'Updated Schedule'!P4012</f>
        <v>0</v>
      </c>
      <c r="Q4012" t="str">
        <f>'Updated Schedule'!Q4012</f>
        <v/>
      </c>
      <c r="R4012">
        <f>_xlfn.IFNA(VLOOKUP($I4012, 'Home Court Advantage'!$A$2:$C$365, 2, FALSE),0)</f>
        <v>3.6</v>
      </c>
      <c r="S4012">
        <f>_xlfn.IFNA(VLOOKUP($I4012, 'Home Court Advantage'!$A$2:$C$365, 3, FALSE), 0)</f>
        <v>67.193734849897439</v>
      </c>
    </row>
    <row r="4013" spans="1:19">
      <c r="A4013">
        <f>'Updated Schedule'!A4013</f>
        <v>401726461</v>
      </c>
      <c r="B4013" s="12">
        <f>'Updated Schedule'!B4013</f>
        <v>45689</v>
      </c>
      <c r="C4013">
        <f>'Updated Schedule'!C4013</f>
        <v>2025</v>
      </c>
      <c r="D4013">
        <f>'Updated Schedule'!D4013</f>
        <v>2</v>
      </c>
      <c r="E4013" t="str">
        <f>'Updated Schedule'!E4013</f>
        <v>2025-02-01T20:15Z</v>
      </c>
      <c r="F4013">
        <f>'Updated Schedule'!F4013</f>
        <v>2837</v>
      </c>
      <c r="G4013">
        <f>'Updated Schedule'!G4013</f>
        <v>2466</v>
      </c>
      <c r="H4013">
        <f>'Updated Schedule'!H4013</f>
        <v>7339</v>
      </c>
      <c r="I4013" t="str">
        <f>'Updated Schedule'!I4013</f>
        <v>East Texas A&amp;M</v>
      </c>
      <c r="J4013" t="str">
        <f>'Updated Schedule'!J4013</f>
        <v>Northwestern State</v>
      </c>
      <c r="K4013" t="str">
        <f>'Updated Schedule'!K4013</f>
        <v>The Field House</v>
      </c>
      <c r="L4013" t="b">
        <f>'Updated Schedule'!L4013</f>
        <v>0</v>
      </c>
      <c r="M4013" t="b">
        <f>'Updated Schedule'!M4013</f>
        <v>1</v>
      </c>
      <c r="N4013">
        <f>'Updated Schedule'!N4013</f>
        <v>0</v>
      </c>
      <c r="O4013">
        <f>'Updated Schedule'!O4013</f>
        <v>0</v>
      </c>
      <c r="P4013">
        <f>'Updated Schedule'!P4013</f>
        <v>0</v>
      </c>
      <c r="Q4013" t="str">
        <f>'Updated Schedule'!Q4013</f>
        <v/>
      </c>
      <c r="R4013">
        <f>_xlfn.IFNA(VLOOKUP($I4013, 'Home Court Advantage'!$A$2:$C$365, 2, FALSE),0)</f>
        <v>0</v>
      </c>
      <c r="S4013">
        <f>_xlfn.IFNA(VLOOKUP($I4013, 'Home Court Advantage'!$A$2:$C$365, 3, FALSE), 0)</f>
        <v>0</v>
      </c>
    </row>
    <row r="4014" spans="1:19">
      <c r="A4014">
        <f>'Updated Schedule'!A4014</f>
        <v>401706354</v>
      </c>
      <c r="B4014" s="12">
        <f>'Updated Schedule'!B4014</f>
        <v>45689</v>
      </c>
      <c r="C4014">
        <f>'Updated Schedule'!C4014</f>
        <v>2025</v>
      </c>
      <c r="D4014">
        <f>'Updated Schedule'!D4014</f>
        <v>2</v>
      </c>
      <c r="E4014" t="str">
        <f>'Updated Schedule'!E4014</f>
        <v>2025-02-01T20:30Z</v>
      </c>
      <c r="F4014">
        <f>'Updated Schedule'!F4014</f>
        <v>193</v>
      </c>
      <c r="G4014">
        <f>'Updated Schedule'!G4014</f>
        <v>195</v>
      </c>
      <c r="H4014">
        <f>'Updated Schedule'!H4014</f>
        <v>2134</v>
      </c>
      <c r="I4014" t="str">
        <f>'Updated Schedule'!I4014</f>
        <v>Miami (OH)</v>
      </c>
      <c r="J4014" t="str">
        <f>'Updated Schedule'!J4014</f>
        <v>Ohio</v>
      </c>
      <c r="K4014" t="str">
        <f>'Updated Schedule'!K4014</f>
        <v>Millett Hall</v>
      </c>
      <c r="L4014" t="b">
        <f>'Updated Schedule'!L4014</f>
        <v>0</v>
      </c>
      <c r="M4014" t="b">
        <f>'Updated Schedule'!M4014</f>
        <v>1</v>
      </c>
      <c r="N4014">
        <f>'Updated Schedule'!N4014</f>
        <v>0</v>
      </c>
      <c r="O4014">
        <f>'Updated Schedule'!O4014</f>
        <v>0</v>
      </c>
      <c r="P4014">
        <f>'Updated Schedule'!P4014</f>
        <v>0</v>
      </c>
      <c r="Q4014" t="str">
        <f>'Updated Schedule'!Q4014</f>
        <v/>
      </c>
      <c r="R4014">
        <f>_xlfn.IFNA(VLOOKUP($I4014, 'Home Court Advantage'!$A$2:$C$365, 2, FALSE),0)</f>
        <v>3.2</v>
      </c>
      <c r="S4014">
        <f>_xlfn.IFNA(VLOOKUP($I4014, 'Home Court Advantage'!$A$2:$C$365, 3, FALSE), 0)</f>
        <v>59.727764311019946</v>
      </c>
    </row>
    <row r="4015" spans="1:19">
      <c r="A4015">
        <f>'Updated Schedule'!A4015</f>
        <v>401706458</v>
      </c>
      <c r="B4015" s="12">
        <f>'Updated Schedule'!B4015</f>
        <v>45689</v>
      </c>
      <c r="C4015">
        <f>'Updated Schedule'!C4015</f>
        <v>2025</v>
      </c>
      <c r="D4015">
        <f>'Updated Schedule'!D4015</f>
        <v>2</v>
      </c>
      <c r="E4015" t="str">
        <f>'Updated Schedule'!E4015</f>
        <v>2025-02-01T20:30Z</v>
      </c>
      <c r="F4015">
        <f>'Updated Schedule'!F4015</f>
        <v>2717</v>
      </c>
      <c r="G4015">
        <f>'Updated Schedule'!G4015</f>
        <v>2678</v>
      </c>
      <c r="H4015">
        <f>'Updated Schedule'!H4015</f>
        <v>245</v>
      </c>
      <c r="I4015" t="str">
        <f>'Updated Schedule'!I4015</f>
        <v>Western Carolina</v>
      </c>
      <c r="J4015" t="str">
        <f>'Updated Schedule'!J4015</f>
        <v>VMI</v>
      </c>
      <c r="K4015" t="str">
        <f>'Updated Schedule'!K4015</f>
        <v>Ramsey Center</v>
      </c>
      <c r="L4015" t="b">
        <f>'Updated Schedule'!L4015</f>
        <v>0</v>
      </c>
      <c r="M4015" t="b">
        <f>'Updated Schedule'!M4015</f>
        <v>1</v>
      </c>
      <c r="N4015">
        <f>'Updated Schedule'!N4015</f>
        <v>0</v>
      </c>
      <c r="O4015">
        <f>'Updated Schedule'!O4015</f>
        <v>0</v>
      </c>
      <c r="P4015">
        <f>'Updated Schedule'!P4015</f>
        <v>0</v>
      </c>
      <c r="Q4015" t="str">
        <f>'Updated Schedule'!Q4015</f>
        <v/>
      </c>
      <c r="R4015">
        <f>_xlfn.IFNA(VLOOKUP($I4015, 'Home Court Advantage'!$A$2:$C$365, 2, FALSE),0)</f>
        <v>3.1</v>
      </c>
      <c r="S4015">
        <f>_xlfn.IFNA(VLOOKUP($I4015, 'Home Court Advantage'!$A$2:$C$365, 3, FALSE), 0)</f>
        <v>57.861271676300582</v>
      </c>
    </row>
    <row r="4016" spans="1:19">
      <c r="A4016">
        <f>'Updated Schedule'!A4016</f>
        <v>401708367</v>
      </c>
      <c r="B4016" s="12">
        <f>'Updated Schedule'!B4016</f>
        <v>45689</v>
      </c>
      <c r="C4016">
        <f>'Updated Schedule'!C4016</f>
        <v>2025</v>
      </c>
      <c r="D4016">
        <f>'Updated Schedule'!D4016</f>
        <v>2</v>
      </c>
      <c r="E4016" t="str">
        <f>'Updated Schedule'!E4016</f>
        <v>2025-02-01T20:30Z</v>
      </c>
      <c r="F4016">
        <f>'Updated Schedule'!F4016</f>
        <v>201</v>
      </c>
      <c r="G4016">
        <f>'Updated Schedule'!G4016</f>
        <v>238</v>
      </c>
      <c r="H4016">
        <f>'Updated Schedule'!H4016</f>
        <v>1991</v>
      </c>
      <c r="I4016" t="str">
        <f>'Updated Schedule'!I4016</f>
        <v>Oklahoma</v>
      </c>
      <c r="J4016" t="str">
        <f>'Updated Schedule'!J4016</f>
        <v>Vanderbilt</v>
      </c>
      <c r="K4016" t="str">
        <f>'Updated Schedule'!K4016</f>
        <v>Lloyd Noble Center</v>
      </c>
      <c r="L4016" t="b">
        <f>'Updated Schedule'!L4016</f>
        <v>0</v>
      </c>
      <c r="M4016" t="b">
        <f>'Updated Schedule'!M4016</f>
        <v>1</v>
      </c>
      <c r="N4016">
        <f>'Updated Schedule'!N4016</f>
        <v>0</v>
      </c>
      <c r="O4016">
        <f>'Updated Schedule'!O4016</f>
        <v>0</v>
      </c>
      <c r="P4016">
        <f>'Updated Schedule'!P4016</f>
        <v>0</v>
      </c>
      <c r="Q4016" t="str">
        <f>'Updated Schedule'!Q4016</f>
        <v/>
      </c>
      <c r="R4016">
        <f>_xlfn.IFNA(VLOOKUP($I4016, 'Home Court Advantage'!$A$2:$C$365, 2, FALSE),0)</f>
        <v>4</v>
      </c>
      <c r="S4016">
        <f>_xlfn.IFNA(VLOOKUP($I4016, 'Home Court Advantage'!$A$2:$C$365, 3, FALSE), 0)</f>
        <v>74.659705388774938</v>
      </c>
    </row>
    <row r="4017" spans="1:19">
      <c r="A4017">
        <f>'Updated Schedule'!A4017</f>
        <v>401721144</v>
      </c>
      <c r="B4017" s="12">
        <f>'Updated Schedule'!B4017</f>
        <v>45689</v>
      </c>
      <c r="C4017">
        <f>'Updated Schedule'!C4017</f>
        <v>2025</v>
      </c>
      <c r="D4017">
        <f>'Updated Schedule'!D4017</f>
        <v>2</v>
      </c>
      <c r="E4017" t="str">
        <f>'Updated Schedule'!E4017</f>
        <v>2025-02-01T20:30Z</v>
      </c>
      <c r="F4017">
        <f>'Updated Schedule'!F4017</f>
        <v>161</v>
      </c>
      <c r="G4017">
        <f>'Updated Schedule'!G4017</f>
        <v>2385</v>
      </c>
      <c r="H4017">
        <f>'Updated Schedule'!H4017</f>
        <v>2076</v>
      </c>
      <c r="I4017" t="str">
        <f>'Updated Schedule'!I4017</f>
        <v>Fairleigh Dickinson</v>
      </c>
      <c r="J4017" t="str">
        <f>'Updated Schedule'!J4017</f>
        <v>Mercyhurst</v>
      </c>
      <c r="K4017" t="str">
        <f>'Updated Schedule'!K4017</f>
        <v>Bogota Savings Bank Center</v>
      </c>
      <c r="L4017" t="b">
        <f>'Updated Schedule'!L4017</f>
        <v>0</v>
      </c>
      <c r="M4017" t="b">
        <f>'Updated Schedule'!M4017</f>
        <v>1</v>
      </c>
      <c r="N4017">
        <f>'Updated Schedule'!N4017</f>
        <v>0</v>
      </c>
      <c r="O4017">
        <f>'Updated Schedule'!O4017</f>
        <v>0</v>
      </c>
      <c r="P4017">
        <f>'Updated Schedule'!P4017</f>
        <v>0</v>
      </c>
      <c r="Q4017" t="str">
        <f>'Updated Schedule'!Q4017</f>
        <v/>
      </c>
      <c r="R4017">
        <f>_xlfn.IFNA(VLOOKUP($I4017, 'Home Court Advantage'!$A$2:$C$365, 2, FALSE),0)</f>
        <v>1.5</v>
      </c>
      <c r="S4017">
        <f>_xlfn.IFNA(VLOOKUP($I4017, 'Home Court Advantage'!$A$2:$C$365, 3, FALSE), 0)</f>
        <v>27.997389520790598</v>
      </c>
    </row>
    <row r="4018" spans="1:19">
      <c r="A4018">
        <f>'Updated Schedule'!A4018</f>
        <v>401721397</v>
      </c>
      <c r="B4018" s="12">
        <f>'Updated Schedule'!B4018</f>
        <v>45689</v>
      </c>
      <c r="C4018">
        <f>'Updated Schedule'!C4018</f>
        <v>2025</v>
      </c>
      <c r="D4018">
        <f>'Updated Schedule'!D4018</f>
        <v>2</v>
      </c>
      <c r="E4018" t="str">
        <f>'Updated Schedule'!E4018</f>
        <v>2025-02-01T20:30Z</v>
      </c>
      <c r="F4018">
        <f>'Updated Schedule'!F4018</f>
        <v>164</v>
      </c>
      <c r="G4018">
        <f>'Updated Schedule'!G4018</f>
        <v>130</v>
      </c>
      <c r="H4018">
        <f>'Updated Schedule'!H4018</f>
        <v>2008</v>
      </c>
      <c r="I4018" t="str">
        <f>'Updated Schedule'!I4018</f>
        <v>Rutgers</v>
      </c>
      <c r="J4018" t="str">
        <f>'Updated Schedule'!J4018</f>
        <v>Michigan</v>
      </c>
      <c r="K4018" t="str">
        <f>'Updated Schedule'!K4018</f>
        <v>Jersey Mike’s Arena</v>
      </c>
      <c r="L4018" t="b">
        <f>'Updated Schedule'!L4018</f>
        <v>0</v>
      </c>
      <c r="M4018" t="b">
        <f>'Updated Schedule'!M4018</f>
        <v>1</v>
      </c>
      <c r="N4018">
        <f>'Updated Schedule'!N4018</f>
        <v>0</v>
      </c>
      <c r="O4018">
        <f>'Updated Schedule'!O4018</f>
        <v>0</v>
      </c>
      <c r="P4018">
        <f>'Updated Schedule'!P4018</f>
        <v>0</v>
      </c>
      <c r="Q4018" t="str">
        <f>'Updated Schedule'!Q4018</f>
        <v/>
      </c>
      <c r="R4018">
        <f>_xlfn.IFNA(VLOOKUP($I4018, 'Home Court Advantage'!$A$2:$C$365, 2, FALSE),0)</f>
        <v>4</v>
      </c>
      <c r="S4018">
        <f>_xlfn.IFNA(VLOOKUP($I4018, 'Home Court Advantage'!$A$2:$C$365, 3, FALSE), 0)</f>
        <v>74.659705388774938</v>
      </c>
    </row>
    <row r="4019" spans="1:19">
      <c r="A4019">
        <f>'Updated Schedule'!A4019</f>
        <v>401724841</v>
      </c>
      <c r="B4019" s="12">
        <f>'Updated Schedule'!B4019</f>
        <v>45689</v>
      </c>
      <c r="C4019">
        <f>'Updated Schedule'!C4019</f>
        <v>2025</v>
      </c>
      <c r="D4019">
        <f>'Updated Schedule'!D4019</f>
        <v>2</v>
      </c>
      <c r="E4019" t="str">
        <f>'Updated Schedule'!E4019</f>
        <v>2025-02-01T20:45Z</v>
      </c>
      <c r="F4019">
        <f>'Updated Schedule'!F4019</f>
        <v>59</v>
      </c>
      <c r="G4019">
        <f>'Updated Schedule'!G4019</f>
        <v>97</v>
      </c>
      <c r="H4019">
        <f>'Updated Schedule'!H4019</f>
        <v>2206</v>
      </c>
      <c r="I4019" t="str">
        <f>'Updated Schedule'!I4019</f>
        <v>Georgia Tech</v>
      </c>
      <c r="J4019" t="str">
        <f>'Updated Schedule'!J4019</f>
        <v>Louisville</v>
      </c>
      <c r="K4019" t="str">
        <f>'Updated Schedule'!K4019</f>
        <v>McCamish Pavilion</v>
      </c>
      <c r="L4019" t="b">
        <f>'Updated Schedule'!L4019</f>
        <v>0</v>
      </c>
      <c r="M4019" t="b">
        <f>'Updated Schedule'!M4019</f>
        <v>1</v>
      </c>
      <c r="N4019">
        <f>'Updated Schedule'!N4019</f>
        <v>0</v>
      </c>
      <c r="O4019">
        <f>'Updated Schedule'!O4019</f>
        <v>0</v>
      </c>
      <c r="P4019">
        <f>'Updated Schedule'!P4019</f>
        <v>0</v>
      </c>
      <c r="Q4019" t="str">
        <f>'Updated Schedule'!Q4019</f>
        <v/>
      </c>
      <c r="R4019">
        <f>_xlfn.IFNA(VLOOKUP($I4019, 'Home Court Advantage'!$A$2:$C$365, 2, FALSE),0)</f>
        <v>3.2</v>
      </c>
      <c r="S4019">
        <f>_xlfn.IFNA(VLOOKUP($I4019, 'Home Court Advantage'!$A$2:$C$365, 3, FALSE), 0)</f>
        <v>59.727764311019946</v>
      </c>
    </row>
    <row r="4020" spans="1:19">
      <c r="A4020">
        <f>'Updated Schedule'!A4020</f>
        <v>401700216</v>
      </c>
      <c r="B4020" s="12">
        <f>'Updated Schedule'!B4020</f>
        <v>45689</v>
      </c>
      <c r="C4020">
        <f>'Updated Schedule'!C4020</f>
        <v>2025</v>
      </c>
      <c r="D4020">
        <f>'Updated Schedule'!D4020</f>
        <v>2</v>
      </c>
      <c r="E4020" t="str">
        <f>'Updated Schedule'!E4020</f>
        <v>2025-02-01T21:00Z</v>
      </c>
      <c r="F4020">
        <f>'Updated Schedule'!F4020</f>
        <v>2348</v>
      </c>
      <c r="G4020">
        <f>'Updated Schedule'!G4020</f>
        <v>2534</v>
      </c>
      <c r="H4020">
        <f>'Updated Schedule'!H4020</f>
        <v>1982</v>
      </c>
      <c r="I4020" t="str">
        <f>'Updated Schedule'!I4020</f>
        <v>Louisiana Tech</v>
      </c>
      <c r="J4020" t="str">
        <f>'Updated Schedule'!J4020</f>
        <v>Sam Houston</v>
      </c>
      <c r="K4020" t="str">
        <f>'Updated Schedule'!K4020</f>
        <v>Thomas Assembly Center</v>
      </c>
      <c r="L4020" t="b">
        <f>'Updated Schedule'!L4020</f>
        <v>0</v>
      </c>
      <c r="M4020" t="b">
        <f>'Updated Schedule'!M4020</f>
        <v>1</v>
      </c>
      <c r="N4020">
        <f>'Updated Schedule'!N4020</f>
        <v>0</v>
      </c>
      <c r="O4020">
        <f>'Updated Schedule'!O4020</f>
        <v>0</v>
      </c>
      <c r="P4020">
        <f>'Updated Schedule'!P4020</f>
        <v>0</v>
      </c>
      <c r="Q4020" t="str">
        <f>'Updated Schedule'!Q4020</f>
        <v/>
      </c>
      <c r="R4020">
        <f>_xlfn.IFNA(VLOOKUP($I4020, 'Home Court Advantage'!$A$2:$C$365, 2, FALSE),0)</f>
        <v>3.8</v>
      </c>
      <c r="S4020">
        <f>_xlfn.IFNA(VLOOKUP($I4020, 'Home Court Advantage'!$A$2:$C$365, 3, FALSE), 0)</f>
        <v>70.926720119336181</v>
      </c>
    </row>
    <row r="4021" spans="1:19">
      <c r="A4021">
        <f>'Updated Schedule'!A4021</f>
        <v>401706457</v>
      </c>
      <c r="B4021" s="12">
        <f>'Updated Schedule'!B4021</f>
        <v>45689</v>
      </c>
      <c r="C4021">
        <f>'Updated Schedule'!C4021</f>
        <v>2025</v>
      </c>
      <c r="D4021">
        <f>'Updated Schedule'!D4021</f>
        <v>2</v>
      </c>
      <c r="E4021" t="str">
        <f>'Updated Schedule'!E4021</f>
        <v>2025-02-01T21:00Z</v>
      </c>
      <c r="F4021">
        <f>'Updated Schedule'!F4021</f>
        <v>2430</v>
      </c>
      <c r="G4021">
        <f>'Updated Schedule'!G4021</f>
        <v>2747</v>
      </c>
      <c r="H4021">
        <f>'Updated Schedule'!H4021</f>
        <v>349</v>
      </c>
      <c r="I4021" t="str">
        <f>'Updated Schedule'!I4021</f>
        <v>UNC Greensboro</v>
      </c>
      <c r="J4021" t="str">
        <f>'Updated Schedule'!J4021</f>
        <v>Wofford</v>
      </c>
      <c r="K4021" t="str">
        <f>'Updated Schedule'!K4021</f>
        <v>First Horizon Coliseum</v>
      </c>
      <c r="L4021" t="b">
        <f>'Updated Schedule'!L4021</f>
        <v>0</v>
      </c>
      <c r="M4021" t="b">
        <f>'Updated Schedule'!M4021</f>
        <v>1</v>
      </c>
      <c r="N4021">
        <f>'Updated Schedule'!N4021</f>
        <v>0</v>
      </c>
      <c r="O4021">
        <f>'Updated Schedule'!O4021</f>
        <v>0</v>
      </c>
      <c r="P4021">
        <f>'Updated Schedule'!P4021</f>
        <v>0</v>
      </c>
      <c r="Q4021" t="str">
        <f>'Updated Schedule'!Q4021</f>
        <v/>
      </c>
      <c r="R4021">
        <f>_xlfn.IFNA(VLOOKUP($I4021, 'Home Court Advantage'!$A$2:$C$365, 2, FALSE),0)</f>
        <v>2.9</v>
      </c>
      <c r="S4021">
        <f>_xlfn.IFNA(VLOOKUP($I4021, 'Home Court Advantage'!$A$2:$C$365, 3, FALSE), 0)</f>
        <v>54.128286406861825</v>
      </c>
    </row>
    <row r="4022" spans="1:19">
      <c r="A4022">
        <f>'Updated Schedule'!A4022</f>
        <v>401711607</v>
      </c>
      <c r="B4022" s="12">
        <f>'Updated Schedule'!B4022</f>
        <v>45689</v>
      </c>
      <c r="C4022">
        <f>'Updated Schedule'!C4022</f>
        <v>2025</v>
      </c>
      <c r="D4022">
        <f>'Updated Schedule'!D4022</f>
        <v>2</v>
      </c>
      <c r="E4022" t="str">
        <f>'Updated Schedule'!E4022</f>
        <v>2025-02-01T21:00Z</v>
      </c>
      <c r="F4022">
        <f>'Updated Schedule'!F4022</f>
        <v>2198</v>
      </c>
      <c r="G4022">
        <f>'Updated Schedule'!G4022</f>
        <v>2046</v>
      </c>
      <c r="H4022">
        <f>'Updated Schedule'!H4022</f>
        <v>1915</v>
      </c>
      <c r="I4022" t="str">
        <f>'Updated Schedule'!I4022</f>
        <v>Eastern Kentucky</v>
      </c>
      <c r="J4022" t="str">
        <f>'Updated Schedule'!J4022</f>
        <v>Austin Peay</v>
      </c>
      <c r="K4022" t="str">
        <f>'Updated Schedule'!K4022</f>
        <v>Baptist Health Arena</v>
      </c>
      <c r="L4022" t="b">
        <f>'Updated Schedule'!L4022</f>
        <v>0</v>
      </c>
      <c r="M4022" t="b">
        <f>'Updated Schedule'!M4022</f>
        <v>1</v>
      </c>
      <c r="N4022">
        <f>'Updated Schedule'!N4022</f>
        <v>0</v>
      </c>
      <c r="O4022">
        <f>'Updated Schedule'!O4022</f>
        <v>0</v>
      </c>
      <c r="P4022">
        <f>'Updated Schedule'!P4022</f>
        <v>0</v>
      </c>
      <c r="Q4022" t="str">
        <f>'Updated Schedule'!Q4022</f>
        <v/>
      </c>
      <c r="R4022">
        <f>_xlfn.IFNA(VLOOKUP($I4022, 'Home Court Advantage'!$A$2:$C$365, 2, FALSE),0)</f>
        <v>2.7</v>
      </c>
      <c r="S4022">
        <f>_xlfn.IFNA(VLOOKUP($I4022, 'Home Court Advantage'!$A$2:$C$365, 3, FALSE), 0)</f>
        <v>50.395301137423083</v>
      </c>
    </row>
    <row r="4023" spans="1:19">
      <c r="A4023">
        <f>'Updated Schedule'!A4023</f>
        <v>401714374</v>
      </c>
      <c r="B4023" s="12">
        <f>'Updated Schedule'!B4023</f>
        <v>45689</v>
      </c>
      <c r="C4023">
        <f>'Updated Schedule'!C4023</f>
        <v>2025</v>
      </c>
      <c r="D4023">
        <f>'Updated Schedule'!D4023</f>
        <v>2</v>
      </c>
      <c r="E4023" t="str">
        <f>'Updated Schedule'!E4023</f>
        <v>2025-02-01T21:00Z</v>
      </c>
      <c r="F4023">
        <f>'Updated Schedule'!F4023</f>
        <v>300</v>
      </c>
      <c r="G4023">
        <f>'Updated Schedule'!G4023</f>
        <v>302</v>
      </c>
      <c r="H4023">
        <f>'Updated Schedule'!H4023</f>
        <v>469</v>
      </c>
      <c r="I4023" t="str">
        <f>'Updated Schedule'!I4023</f>
        <v>UC Irvine</v>
      </c>
      <c r="J4023" t="str">
        <f>'Updated Schedule'!J4023</f>
        <v>UC Davis</v>
      </c>
      <c r="K4023" t="str">
        <f>'Updated Schedule'!K4023</f>
        <v>Bren Events Center</v>
      </c>
      <c r="L4023" t="b">
        <f>'Updated Schedule'!L4023</f>
        <v>0</v>
      </c>
      <c r="M4023" t="b">
        <f>'Updated Schedule'!M4023</f>
        <v>1</v>
      </c>
      <c r="N4023">
        <f>'Updated Schedule'!N4023</f>
        <v>0</v>
      </c>
      <c r="O4023">
        <f>'Updated Schedule'!O4023</f>
        <v>0</v>
      </c>
      <c r="P4023">
        <f>'Updated Schedule'!P4023</f>
        <v>0</v>
      </c>
      <c r="Q4023" t="str">
        <f>'Updated Schedule'!Q4023</f>
        <v/>
      </c>
      <c r="R4023">
        <f>_xlfn.IFNA(VLOOKUP($I4023, 'Home Court Advantage'!$A$2:$C$365, 2, FALSE),0)</f>
        <v>2.1</v>
      </c>
      <c r="S4023">
        <f>_xlfn.IFNA(VLOOKUP($I4023, 'Home Court Advantage'!$A$2:$C$365, 3, FALSE), 0)</f>
        <v>39.19634532910684</v>
      </c>
    </row>
    <row r="4024" spans="1:19">
      <c r="A4024">
        <f>'Updated Schedule'!A4024</f>
        <v>401714432</v>
      </c>
      <c r="B4024" s="12">
        <f>'Updated Schedule'!B4024</f>
        <v>45689</v>
      </c>
      <c r="C4024">
        <f>'Updated Schedule'!C4024</f>
        <v>2025</v>
      </c>
      <c r="D4024">
        <f>'Updated Schedule'!D4024</f>
        <v>2</v>
      </c>
      <c r="E4024" t="str">
        <f>'Updated Schedule'!E4024</f>
        <v>2025-02-01T21:00Z</v>
      </c>
      <c r="F4024">
        <f>'Updated Schedule'!F4024</f>
        <v>2473</v>
      </c>
      <c r="G4024">
        <f>'Updated Schedule'!G4024</f>
        <v>94</v>
      </c>
      <c r="H4024">
        <f>'Updated Schedule'!H4024</f>
        <v>2178</v>
      </c>
      <c r="I4024" t="str">
        <f>'Updated Schedule'!I4024</f>
        <v>Oakland</v>
      </c>
      <c r="J4024" t="str">
        <f>'Updated Schedule'!J4024</f>
        <v>Northern Kentucky</v>
      </c>
      <c r="K4024" t="str">
        <f>'Updated Schedule'!K4024</f>
        <v>OU Credit Union O'rena</v>
      </c>
      <c r="L4024" t="b">
        <f>'Updated Schedule'!L4024</f>
        <v>0</v>
      </c>
      <c r="M4024" t="b">
        <f>'Updated Schedule'!M4024</f>
        <v>1</v>
      </c>
      <c r="N4024">
        <f>'Updated Schedule'!N4024</f>
        <v>0</v>
      </c>
      <c r="O4024">
        <f>'Updated Schedule'!O4024</f>
        <v>0</v>
      </c>
      <c r="P4024">
        <f>'Updated Schedule'!P4024</f>
        <v>0</v>
      </c>
      <c r="Q4024" t="str">
        <f>'Updated Schedule'!Q4024</f>
        <v/>
      </c>
      <c r="R4024">
        <f>_xlfn.IFNA(VLOOKUP($I4024, 'Home Court Advantage'!$A$2:$C$365, 2, FALSE),0)</f>
        <v>2.2999999999999998</v>
      </c>
      <c r="S4024">
        <f>_xlfn.IFNA(VLOOKUP($I4024, 'Home Court Advantage'!$A$2:$C$365, 3, FALSE), 0)</f>
        <v>42.929330598545583</v>
      </c>
    </row>
    <row r="4025" spans="1:19">
      <c r="A4025">
        <f>'Updated Schedule'!A4025</f>
        <v>401714580</v>
      </c>
      <c r="B4025" s="12">
        <f>'Updated Schedule'!B4025</f>
        <v>45689</v>
      </c>
      <c r="C4025">
        <f>'Updated Schedule'!C4025</f>
        <v>2025</v>
      </c>
      <c r="D4025">
        <f>'Updated Schedule'!D4025</f>
        <v>2</v>
      </c>
      <c r="E4025" t="str">
        <f>'Updated Schedule'!E4025</f>
        <v>2025-02-01T21:00Z</v>
      </c>
      <c r="F4025">
        <f>'Updated Schedule'!F4025</f>
        <v>276</v>
      </c>
      <c r="G4025">
        <f>'Updated Schedule'!G4025</f>
        <v>324</v>
      </c>
      <c r="H4025">
        <f>'Updated Schedule'!H4025</f>
        <v>1935</v>
      </c>
      <c r="I4025" t="str">
        <f>'Updated Schedule'!I4025</f>
        <v>Marshall</v>
      </c>
      <c r="J4025" t="str">
        <f>'Updated Schedule'!J4025</f>
        <v>Coastal Carolina</v>
      </c>
      <c r="K4025" t="str">
        <f>'Updated Schedule'!K4025</f>
        <v>Cam Henderson Center</v>
      </c>
      <c r="L4025" t="b">
        <f>'Updated Schedule'!L4025</f>
        <v>0</v>
      </c>
      <c r="M4025" t="b">
        <f>'Updated Schedule'!M4025</f>
        <v>1</v>
      </c>
      <c r="N4025">
        <f>'Updated Schedule'!N4025</f>
        <v>0</v>
      </c>
      <c r="O4025">
        <f>'Updated Schedule'!O4025</f>
        <v>0</v>
      </c>
      <c r="P4025">
        <f>'Updated Schedule'!P4025</f>
        <v>0</v>
      </c>
      <c r="Q4025" t="str">
        <f>'Updated Schedule'!Q4025</f>
        <v/>
      </c>
      <c r="R4025">
        <f>_xlfn.IFNA(VLOOKUP($I4025, 'Home Court Advantage'!$A$2:$C$365, 2, FALSE),0)</f>
        <v>3.5</v>
      </c>
      <c r="S4025">
        <f>_xlfn.IFNA(VLOOKUP($I4025, 'Home Court Advantage'!$A$2:$C$365, 3, FALSE), 0)</f>
        <v>65.327242215178075</v>
      </c>
    </row>
    <row r="4026" spans="1:19">
      <c r="A4026">
        <f>'Updated Schedule'!A4026</f>
        <v>401714583</v>
      </c>
      <c r="B4026" s="12">
        <f>'Updated Schedule'!B4026</f>
        <v>45689</v>
      </c>
      <c r="C4026">
        <f>'Updated Schedule'!C4026</f>
        <v>2025</v>
      </c>
      <c r="D4026">
        <f>'Updated Schedule'!D4026</f>
        <v>2</v>
      </c>
      <c r="E4026" t="str">
        <f>'Updated Schedule'!E4026</f>
        <v>2025-02-01T21:00Z</v>
      </c>
      <c r="F4026">
        <f>'Updated Schedule'!F4026</f>
        <v>256</v>
      </c>
      <c r="G4026">
        <f>'Updated Schedule'!G4026</f>
        <v>295</v>
      </c>
      <c r="H4026">
        <f>'Updated Schedule'!H4026</f>
        <v>7107</v>
      </c>
      <c r="I4026" t="str">
        <f>'Updated Schedule'!I4026</f>
        <v>James Madison</v>
      </c>
      <c r="J4026" t="str">
        <f>'Updated Schedule'!J4026</f>
        <v>Old Dominion</v>
      </c>
      <c r="K4026" t="str">
        <f>'Updated Schedule'!K4026</f>
        <v>Atlantic Union Bank Center</v>
      </c>
      <c r="L4026" t="b">
        <f>'Updated Schedule'!L4026</f>
        <v>0</v>
      </c>
      <c r="M4026" t="b">
        <f>'Updated Schedule'!M4026</f>
        <v>1</v>
      </c>
      <c r="N4026">
        <f>'Updated Schedule'!N4026</f>
        <v>0</v>
      </c>
      <c r="O4026">
        <f>'Updated Schedule'!O4026</f>
        <v>0</v>
      </c>
      <c r="P4026">
        <f>'Updated Schedule'!P4026</f>
        <v>0</v>
      </c>
      <c r="Q4026" t="str">
        <f>'Updated Schedule'!Q4026</f>
        <v/>
      </c>
      <c r="R4026">
        <f>_xlfn.IFNA(VLOOKUP($I4026, 'Home Court Advantage'!$A$2:$C$365, 2, FALSE),0)</f>
        <v>2.8</v>
      </c>
      <c r="S4026">
        <f>_xlfn.IFNA(VLOOKUP($I4026, 'Home Court Advantage'!$A$2:$C$365, 3, FALSE), 0)</f>
        <v>52.261793772142454</v>
      </c>
    </row>
    <row r="4027" spans="1:19">
      <c r="A4027">
        <f>'Updated Schedule'!A4027</f>
        <v>401719385</v>
      </c>
      <c r="B4027" s="12">
        <f>'Updated Schedule'!B4027</f>
        <v>45689</v>
      </c>
      <c r="C4027">
        <f>'Updated Schedule'!C4027</f>
        <v>2025</v>
      </c>
      <c r="D4027">
        <f>'Updated Schedule'!D4027</f>
        <v>2</v>
      </c>
      <c r="E4027" t="str">
        <f>'Updated Schedule'!E4027</f>
        <v>2025-02-01T21:00Z</v>
      </c>
      <c r="F4027">
        <f>'Updated Schedule'!F4027</f>
        <v>2458</v>
      </c>
      <c r="G4027">
        <f>'Updated Schedule'!G4027</f>
        <v>2464</v>
      </c>
      <c r="H4027">
        <f>'Updated Schedule'!H4027</f>
        <v>2168</v>
      </c>
      <c r="I4027" t="str">
        <f>'Updated Schedule'!I4027</f>
        <v>Northern Colorado</v>
      </c>
      <c r="J4027" t="str">
        <f>'Updated Schedule'!J4027</f>
        <v>Northern Arizona</v>
      </c>
      <c r="K4027" t="str">
        <f>'Updated Schedule'!K4027</f>
        <v>Bank of Colorado Arena</v>
      </c>
      <c r="L4027" t="b">
        <f>'Updated Schedule'!L4027</f>
        <v>0</v>
      </c>
      <c r="M4027" t="b">
        <f>'Updated Schedule'!M4027</f>
        <v>1</v>
      </c>
      <c r="N4027">
        <f>'Updated Schedule'!N4027</f>
        <v>0</v>
      </c>
      <c r="O4027">
        <f>'Updated Schedule'!O4027</f>
        <v>0</v>
      </c>
      <c r="P4027">
        <f>'Updated Schedule'!P4027</f>
        <v>0</v>
      </c>
      <c r="Q4027" t="str">
        <f>'Updated Schedule'!Q4027</f>
        <v/>
      </c>
      <c r="R4027">
        <f>_xlfn.IFNA(VLOOKUP($I4027, 'Home Court Advantage'!$A$2:$C$365, 2, FALSE),0)</f>
        <v>2.6</v>
      </c>
      <c r="S4027">
        <f>_xlfn.IFNA(VLOOKUP($I4027, 'Home Court Advantage'!$A$2:$C$365, 3, FALSE), 0)</f>
        <v>48.528808502703711</v>
      </c>
    </row>
    <row r="4028" spans="1:19">
      <c r="A4028">
        <f>'Updated Schedule'!A4028</f>
        <v>401720654</v>
      </c>
      <c r="B4028" s="12">
        <f>'Updated Schedule'!B4028</f>
        <v>45689</v>
      </c>
      <c r="C4028">
        <f>'Updated Schedule'!C4028</f>
        <v>2025</v>
      </c>
      <c r="D4028">
        <f>'Updated Schedule'!D4028</f>
        <v>2</v>
      </c>
      <c r="E4028" t="str">
        <f>'Updated Schedule'!E4028</f>
        <v>2025-02-01T21:00Z</v>
      </c>
      <c r="F4028">
        <f>'Updated Schedule'!F4028</f>
        <v>304</v>
      </c>
      <c r="G4028">
        <f>'Updated Schedule'!G4028</f>
        <v>70</v>
      </c>
      <c r="H4028">
        <f>'Updated Schedule'!H4028</f>
        <v>1930</v>
      </c>
      <c r="I4028" t="str">
        <f>'Updated Schedule'!I4028</f>
        <v>Idaho State</v>
      </c>
      <c r="J4028" t="str">
        <f>'Updated Schedule'!J4028</f>
        <v>Idaho</v>
      </c>
      <c r="K4028" t="str">
        <f>'Updated Schedule'!K4028</f>
        <v>ICCU Dome</v>
      </c>
      <c r="L4028" t="b">
        <f>'Updated Schedule'!L4028</f>
        <v>0</v>
      </c>
      <c r="M4028" t="b">
        <f>'Updated Schedule'!M4028</f>
        <v>1</v>
      </c>
      <c r="N4028">
        <f>'Updated Schedule'!N4028</f>
        <v>0</v>
      </c>
      <c r="O4028">
        <f>'Updated Schedule'!O4028</f>
        <v>0</v>
      </c>
      <c r="P4028">
        <f>'Updated Schedule'!P4028</f>
        <v>0</v>
      </c>
      <c r="Q4028" t="str">
        <f>'Updated Schedule'!Q4028</f>
        <v/>
      </c>
      <c r="R4028">
        <f>_xlfn.IFNA(VLOOKUP($I4028, 'Home Court Advantage'!$A$2:$C$365, 2, FALSE),0)</f>
        <v>2.8</v>
      </c>
      <c r="S4028">
        <f>_xlfn.IFNA(VLOOKUP($I4028, 'Home Court Advantage'!$A$2:$C$365, 3, FALSE), 0)</f>
        <v>52.261793772142454</v>
      </c>
    </row>
    <row r="4029" spans="1:19">
      <c r="A4029">
        <f>'Updated Schedule'!A4029</f>
        <v>401720721</v>
      </c>
      <c r="B4029" s="12">
        <f>'Updated Schedule'!B4029</f>
        <v>45689</v>
      </c>
      <c r="C4029">
        <f>'Updated Schedule'!C4029</f>
        <v>2025</v>
      </c>
      <c r="D4029">
        <f>'Updated Schedule'!D4029</f>
        <v>2</v>
      </c>
      <c r="E4029" t="str">
        <f>'Updated Schedule'!E4029</f>
        <v>2025-02-01T21:00Z</v>
      </c>
      <c r="F4029">
        <f>'Updated Schedule'!F4029</f>
        <v>2447</v>
      </c>
      <c r="G4029">
        <f>'Updated Schedule'!G4029</f>
        <v>2377</v>
      </c>
      <c r="H4029">
        <f>'Updated Schedule'!H4029</f>
        <v>2067</v>
      </c>
      <c r="I4029" t="str">
        <f>'Updated Schedule'!I4029</f>
        <v>Nicholls</v>
      </c>
      <c r="J4029" t="str">
        <f>'Updated Schedule'!J4029</f>
        <v>McNeese</v>
      </c>
      <c r="K4029" t="str">
        <f>'Updated Schedule'!K4029</f>
        <v>David R. Stopher Gymnasium</v>
      </c>
      <c r="L4029" t="b">
        <f>'Updated Schedule'!L4029</f>
        <v>0</v>
      </c>
      <c r="M4029" t="b">
        <f>'Updated Schedule'!M4029</f>
        <v>1</v>
      </c>
      <c r="N4029">
        <f>'Updated Schedule'!N4029</f>
        <v>0</v>
      </c>
      <c r="O4029">
        <f>'Updated Schedule'!O4029</f>
        <v>0</v>
      </c>
      <c r="P4029">
        <f>'Updated Schedule'!P4029</f>
        <v>0</v>
      </c>
      <c r="Q4029" t="str">
        <f>'Updated Schedule'!Q4029</f>
        <v/>
      </c>
      <c r="R4029">
        <f>_xlfn.IFNA(VLOOKUP($I4029, 'Home Court Advantage'!$A$2:$C$365, 2, FALSE),0)</f>
        <v>2.9</v>
      </c>
      <c r="S4029">
        <f>_xlfn.IFNA(VLOOKUP($I4029, 'Home Court Advantage'!$A$2:$C$365, 3, FALSE), 0)</f>
        <v>54.128286406861825</v>
      </c>
    </row>
    <row r="4030" spans="1:19">
      <c r="A4030">
        <f>'Updated Schedule'!A4030</f>
        <v>401723731</v>
      </c>
      <c r="B4030" s="12">
        <f>'Updated Schedule'!B4030</f>
        <v>45689</v>
      </c>
      <c r="C4030">
        <f>'Updated Schedule'!C4030</f>
        <v>2025</v>
      </c>
      <c r="D4030">
        <f>'Updated Schedule'!D4030</f>
        <v>2</v>
      </c>
      <c r="E4030" t="str">
        <f>'Updated Schedule'!E4030</f>
        <v>2025-02-01T21:00Z</v>
      </c>
      <c r="F4030">
        <f>'Updated Schedule'!F4030</f>
        <v>2415</v>
      </c>
      <c r="G4030">
        <f>'Updated Schedule'!G4030</f>
        <v>2379</v>
      </c>
      <c r="H4030">
        <f>'Updated Schedule'!H4030</f>
        <v>2021</v>
      </c>
      <c r="I4030" t="str">
        <f>'Updated Schedule'!I4030</f>
        <v>Morgan State</v>
      </c>
      <c r="J4030" t="str">
        <f>'Updated Schedule'!J4030</f>
        <v>Maryland Eastern Shore</v>
      </c>
      <c r="K4030" t="str">
        <f>'Updated Schedule'!K4030</f>
        <v>Hill Field House</v>
      </c>
      <c r="L4030" t="b">
        <f>'Updated Schedule'!L4030</f>
        <v>0</v>
      </c>
      <c r="M4030" t="b">
        <f>'Updated Schedule'!M4030</f>
        <v>1</v>
      </c>
      <c r="N4030">
        <f>'Updated Schedule'!N4030</f>
        <v>0</v>
      </c>
      <c r="O4030">
        <f>'Updated Schedule'!O4030</f>
        <v>0</v>
      </c>
      <c r="P4030">
        <f>'Updated Schedule'!P4030</f>
        <v>0</v>
      </c>
      <c r="Q4030" t="str">
        <f>'Updated Schedule'!Q4030</f>
        <v/>
      </c>
      <c r="R4030">
        <f>_xlfn.IFNA(VLOOKUP($I4030, 'Home Court Advantage'!$A$2:$C$365, 2, FALSE),0)</f>
        <v>2.8</v>
      </c>
      <c r="S4030">
        <f>_xlfn.IFNA(VLOOKUP($I4030, 'Home Court Advantage'!$A$2:$C$365, 3, FALSE), 0)</f>
        <v>52.261793772142454</v>
      </c>
    </row>
    <row r="4031" spans="1:19">
      <c r="A4031">
        <f>'Updated Schedule'!A4031</f>
        <v>401723773</v>
      </c>
      <c r="B4031" s="12">
        <f>'Updated Schedule'!B4031</f>
        <v>45689</v>
      </c>
      <c r="C4031">
        <f>'Updated Schedule'!C4031</f>
        <v>2025</v>
      </c>
      <c r="D4031">
        <f>'Updated Schedule'!D4031</f>
        <v>2</v>
      </c>
      <c r="E4031" t="str">
        <f>'Updated Schedule'!E4031</f>
        <v>2025-02-01T21:00Z</v>
      </c>
      <c r="F4031">
        <f>'Updated Schedule'!F4031</f>
        <v>2450</v>
      </c>
      <c r="G4031">
        <f>'Updated Schedule'!G4031</f>
        <v>2569</v>
      </c>
      <c r="H4031">
        <f>'Updated Schedule'!H4031</f>
        <v>1989</v>
      </c>
      <c r="I4031" t="str">
        <f>'Updated Schedule'!I4031</f>
        <v>Norfolk State</v>
      </c>
      <c r="J4031" t="str">
        <f>'Updated Schedule'!J4031</f>
        <v>South Carolina State</v>
      </c>
      <c r="K4031" t="str">
        <f>'Updated Schedule'!K4031</f>
        <v>Joseph G. Echols Hall</v>
      </c>
      <c r="L4031" t="b">
        <f>'Updated Schedule'!L4031</f>
        <v>0</v>
      </c>
      <c r="M4031" t="b">
        <f>'Updated Schedule'!M4031</f>
        <v>1</v>
      </c>
      <c r="N4031">
        <f>'Updated Schedule'!N4031</f>
        <v>0</v>
      </c>
      <c r="O4031">
        <f>'Updated Schedule'!O4031</f>
        <v>0</v>
      </c>
      <c r="P4031">
        <f>'Updated Schedule'!P4031</f>
        <v>0</v>
      </c>
      <c r="Q4031" t="str">
        <f>'Updated Schedule'!Q4031</f>
        <v/>
      </c>
      <c r="R4031">
        <f>_xlfn.IFNA(VLOOKUP($I4031, 'Home Court Advantage'!$A$2:$C$365, 2, FALSE),0)</f>
        <v>3.2</v>
      </c>
      <c r="S4031">
        <f>_xlfn.IFNA(VLOOKUP($I4031, 'Home Court Advantage'!$A$2:$C$365, 3, FALSE), 0)</f>
        <v>59.727764311019946</v>
      </c>
    </row>
    <row r="4032" spans="1:19">
      <c r="A4032">
        <f>'Updated Schedule'!A4032</f>
        <v>401724402</v>
      </c>
      <c r="B4032" s="12">
        <f>'Updated Schedule'!B4032</f>
        <v>45689</v>
      </c>
      <c r="C4032">
        <f>'Updated Schedule'!C4032</f>
        <v>2025</v>
      </c>
      <c r="D4032">
        <f>'Updated Schedule'!D4032</f>
        <v>2</v>
      </c>
      <c r="E4032" t="str">
        <f>'Updated Schedule'!E4032</f>
        <v>2025-02-01T21:00Z</v>
      </c>
      <c r="F4032">
        <f>'Updated Schedule'!F4032</f>
        <v>2166</v>
      </c>
      <c r="G4032">
        <f>'Updated Schedule'!G4032</f>
        <v>2244</v>
      </c>
      <c r="H4032">
        <f>'Updated Schedule'!H4032</f>
        <v>194</v>
      </c>
      <c r="I4032" t="str">
        <f>'Updated Schedule'!I4032</f>
        <v>Davidson</v>
      </c>
      <c r="J4032" t="str">
        <f>'Updated Schedule'!J4032</f>
        <v>George Mason</v>
      </c>
      <c r="K4032" t="str">
        <f>'Updated Schedule'!K4032</f>
        <v>John M. Belk Arena</v>
      </c>
      <c r="L4032" t="b">
        <f>'Updated Schedule'!L4032</f>
        <v>0</v>
      </c>
      <c r="M4032" t="b">
        <f>'Updated Schedule'!M4032</f>
        <v>1</v>
      </c>
      <c r="N4032">
        <f>'Updated Schedule'!N4032</f>
        <v>0</v>
      </c>
      <c r="O4032">
        <f>'Updated Schedule'!O4032</f>
        <v>0</v>
      </c>
      <c r="P4032">
        <f>'Updated Schedule'!P4032</f>
        <v>0</v>
      </c>
      <c r="Q4032" t="str">
        <f>'Updated Schedule'!Q4032</f>
        <v/>
      </c>
      <c r="R4032">
        <f>_xlfn.IFNA(VLOOKUP($I4032, 'Home Court Advantage'!$A$2:$C$365, 2, FALSE),0)</f>
        <v>2.9</v>
      </c>
      <c r="S4032">
        <f>_xlfn.IFNA(VLOOKUP($I4032, 'Home Court Advantage'!$A$2:$C$365, 3, FALSE), 0)</f>
        <v>54.128286406861825</v>
      </c>
    </row>
    <row r="4033" spans="1:19">
      <c r="A4033">
        <f>'Updated Schedule'!A4033</f>
        <v>401724405</v>
      </c>
      <c r="B4033" s="12">
        <f>'Updated Schedule'!B4033</f>
        <v>45689</v>
      </c>
      <c r="C4033">
        <f>'Updated Schedule'!C4033</f>
        <v>2025</v>
      </c>
      <c r="D4033">
        <f>'Updated Schedule'!D4033</f>
        <v>2</v>
      </c>
      <c r="E4033" t="str">
        <f>'Updated Schedule'!E4033</f>
        <v>2025-02-01T21:00Z</v>
      </c>
      <c r="F4033">
        <f>'Updated Schedule'!F4033</f>
        <v>2670</v>
      </c>
      <c r="G4033">
        <f>'Updated Schedule'!G4033</f>
        <v>257</v>
      </c>
      <c r="H4033">
        <f>'Updated Schedule'!H4033</f>
        <v>2051</v>
      </c>
      <c r="I4033" t="str">
        <f>'Updated Schedule'!I4033</f>
        <v>VCU</v>
      </c>
      <c r="J4033" t="str">
        <f>'Updated Schedule'!J4033</f>
        <v>Richmond</v>
      </c>
      <c r="K4033" t="str">
        <f>'Updated Schedule'!K4033</f>
        <v>Siegel Center</v>
      </c>
      <c r="L4033" t="b">
        <f>'Updated Schedule'!L4033</f>
        <v>0</v>
      </c>
      <c r="M4033" t="b">
        <f>'Updated Schedule'!M4033</f>
        <v>1</v>
      </c>
      <c r="N4033">
        <f>'Updated Schedule'!N4033</f>
        <v>0</v>
      </c>
      <c r="O4033">
        <f>'Updated Schedule'!O4033</f>
        <v>0</v>
      </c>
      <c r="P4033">
        <f>'Updated Schedule'!P4033</f>
        <v>0</v>
      </c>
      <c r="Q4033" t="str">
        <f>'Updated Schedule'!Q4033</f>
        <v/>
      </c>
      <c r="R4033">
        <f>_xlfn.IFNA(VLOOKUP($I4033, 'Home Court Advantage'!$A$2:$C$365, 2, FALSE),0)</f>
        <v>3.3</v>
      </c>
      <c r="S4033">
        <f>_xlfn.IFNA(VLOOKUP($I4033, 'Home Court Advantage'!$A$2:$C$365, 3, FALSE), 0)</f>
        <v>61.594256945739318</v>
      </c>
    </row>
    <row r="4034" spans="1:19">
      <c r="A4034">
        <f>'Updated Schedule'!A4034</f>
        <v>401724842</v>
      </c>
      <c r="B4034" s="12">
        <f>'Updated Schedule'!B4034</f>
        <v>45689</v>
      </c>
      <c r="C4034">
        <f>'Updated Schedule'!C4034</f>
        <v>2025</v>
      </c>
      <c r="D4034">
        <f>'Updated Schedule'!D4034</f>
        <v>2</v>
      </c>
      <c r="E4034" t="str">
        <f>'Updated Schedule'!E4034</f>
        <v>2025-02-01T21:00Z</v>
      </c>
      <c r="F4034">
        <f>'Updated Schedule'!F4034</f>
        <v>258</v>
      </c>
      <c r="G4034">
        <f>'Updated Schedule'!G4034</f>
        <v>259</v>
      </c>
      <c r="H4034">
        <f>'Updated Schedule'!H4034</f>
        <v>1927</v>
      </c>
      <c r="I4034" t="str">
        <f>'Updated Schedule'!I4034</f>
        <v>Virginia</v>
      </c>
      <c r="J4034" t="str">
        <f>'Updated Schedule'!J4034</f>
        <v>Virginia Tech</v>
      </c>
      <c r="K4034" t="str">
        <f>'Updated Schedule'!K4034</f>
        <v>John Paul Jones Arena</v>
      </c>
      <c r="L4034" t="b">
        <f>'Updated Schedule'!L4034</f>
        <v>0</v>
      </c>
      <c r="M4034" t="b">
        <f>'Updated Schedule'!M4034</f>
        <v>1</v>
      </c>
      <c r="N4034">
        <f>'Updated Schedule'!N4034</f>
        <v>0</v>
      </c>
      <c r="O4034">
        <f>'Updated Schedule'!O4034</f>
        <v>0</v>
      </c>
      <c r="P4034">
        <f>'Updated Schedule'!P4034</f>
        <v>0</v>
      </c>
      <c r="Q4034" t="str">
        <f>'Updated Schedule'!Q4034</f>
        <v/>
      </c>
      <c r="R4034">
        <f>_xlfn.IFNA(VLOOKUP($I4034, 'Home Court Advantage'!$A$2:$C$365, 2, FALSE),0)</f>
        <v>3.2</v>
      </c>
      <c r="S4034">
        <f>_xlfn.IFNA(VLOOKUP($I4034, 'Home Court Advantage'!$A$2:$C$365, 3, FALSE), 0)</f>
        <v>59.727764311019946</v>
      </c>
    </row>
    <row r="4035" spans="1:19">
      <c r="A4035">
        <f>'Updated Schedule'!A4035</f>
        <v>401725703</v>
      </c>
      <c r="B4035" s="12">
        <f>'Updated Schedule'!B4035</f>
        <v>45689</v>
      </c>
      <c r="C4035">
        <f>'Updated Schedule'!C4035</f>
        <v>2025</v>
      </c>
      <c r="D4035">
        <f>'Updated Schedule'!D4035</f>
        <v>2</v>
      </c>
      <c r="E4035" t="str">
        <f>'Updated Schedule'!E4035</f>
        <v>2025-02-01T21:00Z</v>
      </c>
      <c r="F4035">
        <f>'Updated Schedule'!F4035</f>
        <v>2116</v>
      </c>
      <c r="G4035">
        <f>'Updated Schedule'!G4035</f>
        <v>252</v>
      </c>
      <c r="H4035">
        <f>'Updated Schedule'!H4035</f>
        <v>4484</v>
      </c>
      <c r="I4035" t="str">
        <f>'Updated Schedule'!I4035</f>
        <v>UCF</v>
      </c>
      <c r="J4035" t="str">
        <f>'Updated Schedule'!J4035</f>
        <v>BYU</v>
      </c>
      <c r="K4035" t="str">
        <f>'Updated Schedule'!K4035</f>
        <v>Addition Financial Arena</v>
      </c>
      <c r="L4035" t="b">
        <f>'Updated Schedule'!L4035</f>
        <v>0</v>
      </c>
      <c r="M4035" t="b">
        <f>'Updated Schedule'!M4035</f>
        <v>1</v>
      </c>
      <c r="N4035">
        <f>'Updated Schedule'!N4035</f>
        <v>0</v>
      </c>
      <c r="O4035">
        <f>'Updated Schedule'!O4035</f>
        <v>0</v>
      </c>
      <c r="P4035">
        <f>'Updated Schedule'!P4035</f>
        <v>0</v>
      </c>
      <c r="Q4035" t="str">
        <f>'Updated Schedule'!Q4035</f>
        <v/>
      </c>
      <c r="R4035">
        <f>_xlfn.IFNA(VLOOKUP($I4035, 'Home Court Advantage'!$A$2:$C$365, 2, FALSE),0)</f>
        <v>3.4</v>
      </c>
      <c r="S4035">
        <f>_xlfn.IFNA(VLOOKUP($I4035, 'Home Court Advantage'!$A$2:$C$365, 3, FALSE), 0)</f>
        <v>63.460749580458689</v>
      </c>
    </row>
    <row r="4036" spans="1:19">
      <c r="A4036">
        <f>'Updated Schedule'!A4036</f>
        <v>401727152</v>
      </c>
      <c r="B4036" s="12">
        <f>'Updated Schedule'!B4036</f>
        <v>45689</v>
      </c>
      <c r="C4036">
        <f>'Updated Schedule'!C4036</f>
        <v>2025</v>
      </c>
      <c r="D4036">
        <f>'Updated Schedule'!D4036</f>
        <v>2</v>
      </c>
      <c r="E4036" t="str">
        <f>'Updated Schedule'!E4036</f>
        <v>2025-02-01T21:00Z</v>
      </c>
      <c r="F4036">
        <f>'Updated Schedule'!F4036</f>
        <v>68</v>
      </c>
      <c r="G4036">
        <f>'Updated Schedule'!G4036</f>
        <v>278</v>
      </c>
      <c r="H4036">
        <f>'Updated Schedule'!H4036</f>
        <v>2028</v>
      </c>
      <c r="I4036" t="str">
        <f>'Updated Schedule'!I4036</f>
        <v>Boise State</v>
      </c>
      <c r="J4036" t="str">
        <f>'Updated Schedule'!J4036</f>
        <v>Fresno State</v>
      </c>
      <c r="K4036" t="str">
        <f>'Updated Schedule'!K4036</f>
        <v>ExtraMile Arena</v>
      </c>
      <c r="L4036" t="b">
        <f>'Updated Schedule'!L4036</f>
        <v>0</v>
      </c>
      <c r="M4036" t="b">
        <f>'Updated Schedule'!M4036</f>
        <v>1</v>
      </c>
      <c r="N4036">
        <f>'Updated Schedule'!N4036</f>
        <v>0</v>
      </c>
      <c r="O4036">
        <f>'Updated Schedule'!O4036</f>
        <v>0</v>
      </c>
      <c r="P4036">
        <f>'Updated Schedule'!P4036</f>
        <v>0</v>
      </c>
      <c r="Q4036" t="str">
        <f>'Updated Schedule'!Q4036</f>
        <v/>
      </c>
      <c r="R4036">
        <f>_xlfn.IFNA(VLOOKUP($I4036, 'Home Court Advantage'!$A$2:$C$365, 2, FALSE),0)</f>
        <v>3.5</v>
      </c>
      <c r="S4036">
        <f>_xlfn.IFNA(VLOOKUP($I4036, 'Home Court Advantage'!$A$2:$C$365, 3, FALSE), 0)</f>
        <v>65.327242215178075</v>
      </c>
    </row>
    <row r="4037" spans="1:19">
      <c r="A4037">
        <f>'Updated Schedule'!A4037</f>
        <v>401725705</v>
      </c>
      <c r="B4037" s="12">
        <f>'Updated Schedule'!B4037</f>
        <v>45689</v>
      </c>
      <c r="C4037">
        <f>'Updated Schedule'!C4037</f>
        <v>2025</v>
      </c>
      <c r="D4037">
        <f>'Updated Schedule'!D4037</f>
        <v>2</v>
      </c>
      <c r="E4037" t="str">
        <f>'Updated Schedule'!E4037</f>
        <v>2025-02-01T21:00Z</v>
      </c>
      <c r="F4037">
        <f>'Updated Schedule'!F4037</f>
        <v>239</v>
      </c>
      <c r="G4037">
        <f>'Updated Schedule'!G4037</f>
        <v>2305</v>
      </c>
      <c r="H4037">
        <f>'Updated Schedule'!H4037</f>
        <v>7509</v>
      </c>
      <c r="I4037" t="str">
        <f>'Updated Schedule'!I4037</f>
        <v>Baylor</v>
      </c>
      <c r="J4037" t="str">
        <f>'Updated Schedule'!J4037</f>
        <v>Kansas</v>
      </c>
      <c r="K4037" t="str">
        <f>'Updated Schedule'!K4037</f>
        <v>Foster Pavilion</v>
      </c>
      <c r="L4037" t="b">
        <f>'Updated Schedule'!L4037</f>
        <v>0</v>
      </c>
      <c r="M4037" t="b">
        <f>'Updated Schedule'!M4037</f>
        <v>1</v>
      </c>
      <c r="N4037">
        <f>'Updated Schedule'!N4037</f>
        <v>0</v>
      </c>
      <c r="O4037">
        <f>'Updated Schedule'!O4037</f>
        <v>0</v>
      </c>
      <c r="P4037">
        <f>'Updated Schedule'!P4037</f>
        <v>0</v>
      </c>
      <c r="Q4037" t="str">
        <f>'Updated Schedule'!Q4037</f>
        <v/>
      </c>
      <c r="R4037">
        <f>_xlfn.IFNA(VLOOKUP($I4037, 'Home Court Advantage'!$A$2:$C$365, 2, FALSE),0)</f>
        <v>3.6</v>
      </c>
      <c r="S4037">
        <f>_xlfn.IFNA(VLOOKUP($I4037, 'Home Court Advantage'!$A$2:$C$365, 3, FALSE), 0)</f>
        <v>67.193734849897439</v>
      </c>
    </row>
    <row r="4038" spans="1:19">
      <c r="A4038">
        <f>'Updated Schedule'!A4038</f>
        <v>401708360</v>
      </c>
      <c r="B4038" s="12">
        <f>'Updated Schedule'!B4038</f>
        <v>45689</v>
      </c>
      <c r="C4038">
        <f>'Updated Schedule'!C4038</f>
        <v>2025</v>
      </c>
      <c r="D4038">
        <f>'Updated Schedule'!D4038</f>
        <v>2</v>
      </c>
      <c r="E4038" t="str">
        <f>'Updated Schedule'!E4038</f>
        <v>2025-02-01T21:00Z</v>
      </c>
      <c r="F4038">
        <f>'Updated Schedule'!F4038</f>
        <v>333</v>
      </c>
      <c r="G4038">
        <f>'Updated Schedule'!G4038</f>
        <v>61</v>
      </c>
      <c r="H4038">
        <f>'Updated Schedule'!H4038</f>
        <v>1925</v>
      </c>
      <c r="I4038" t="str">
        <f>'Updated Schedule'!I4038</f>
        <v>Alabama</v>
      </c>
      <c r="J4038" t="str">
        <f>'Updated Schedule'!J4038</f>
        <v>Georgia</v>
      </c>
      <c r="K4038" t="str">
        <f>'Updated Schedule'!K4038</f>
        <v>Coleman Coliseum</v>
      </c>
      <c r="L4038" t="b">
        <f>'Updated Schedule'!L4038</f>
        <v>0</v>
      </c>
      <c r="M4038" t="b">
        <f>'Updated Schedule'!M4038</f>
        <v>1</v>
      </c>
      <c r="N4038">
        <f>'Updated Schedule'!N4038</f>
        <v>0</v>
      </c>
      <c r="O4038">
        <f>'Updated Schedule'!O4038</f>
        <v>0</v>
      </c>
      <c r="P4038">
        <f>'Updated Schedule'!P4038</f>
        <v>0</v>
      </c>
      <c r="Q4038" t="str">
        <f>'Updated Schedule'!Q4038</f>
        <v/>
      </c>
      <c r="R4038">
        <f>_xlfn.IFNA(VLOOKUP($I4038, 'Home Court Advantage'!$A$2:$C$365, 2, FALSE),0)</f>
        <v>3.7</v>
      </c>
      <c r="S4038">
        <f>_xlfn.IFNA(VLOOKUP($I4038, 'Home Court Advantage'!$A$2:$C$365, 3, FALSE), 0)</f>
        <v>69.060227484616817</v>
      </c>
    </row>
    <row r="4039" spans="1:19">
      <c r="A4039">
        <f>'Updated Schedule'!A4039</f>
        <v>401700338</v>
      </c>
      <c r="B4039" s="12">
        <f>'Updated Schedule'!B4039</f>
        <v>45689</v>
      </c>
      <c r="C4039">
        <f>'Updated Schedule'!C4039</f>
        <v>2025</v>
      </c>
      <c r="D4039">
        <f>'Updated Schedule'!D4039</f>
        <v>2</v>
      </c>
      <c r="E4039" t="str">
        <f>'Updated Schedule'!E4039</f>
        <v>2025-02-01T21:30Z</v>
      </c>
      <c r="F4039">
        <f>'Updated Schedule'!F4039</f>
        <v>2815</v>
      </c>
      <c r="G4039">
        <f>'Updated Schedule'!G4039</f>
        <v>2197</v>
      </c>
      <c r="H4039">
        <f>'Updated Schedule'!H4039</f>
        <v>6839</v>
      </c>
      <c r="I4039" t="str">
        <f>'Updated Schedule'!I4039</f>
        <v>Lindenwood</v>
      </c>
      <c r="J4039" t="str">
        <f>'Updated Schedule'!J4039</f>
        <v>Eastern Illinois</v>
      </c>
      <c r="K4039" t="str">
        <f>'Updated Schedule'!K4039</f>
        <v>Hyland Arena</v>
      </c>
      <c r="L4039" t="b">
        <f>'Updated Schedule'!L4039</f>
        <v>0</v>
      </c>
      <c r="M4039" t="b">
        <f>'Updated Schedule'!M4039</f>
        <v>1</v>
      </c>
      <c r="N4039">
        <f>'Updated Schedule'!N4039</f>
        <v>0</v>
      </c>
      <c r="O4039">
        <f>'Updated Schedule'!O4039</f>
        <v>0</v>
      </c>
      <c r="P4039">
        <f>'Updated Schedule'!P4039</f>
        <v>0</v>
      </c>
      <c r="Q4039" t="str">
        <f>'Updated Schedule'!Q4039</f>
        <v/>
      </c>
      <c r="R4039">
        <f>_xlfn.IFNA(VLOOKUP($I4039, 'Home Court Advantage'!$A$2:$C$365, 2, FALSE),0)</f>
        <v>3</v>
      </c>
      <c r="S4039">
        <f>_xlfn.IFNA(VLOOKUP($I4039, 'Home Court Advantage'!$A$2:$C$365, 3, FALSE), 0)</f>
        <v>55.994779041581197</v>
      </c>
    </row>
    <row r="4040" spans="1:19">
      <c r="A4040">
        <f>'Updated Schedule'!A4040</f>
        <v>401700341</v>
      </c>
      <c r="B4040" s="12">
        <f>'Updated Schedule'!B4040</f>
        <v>45689</v>
      </c>
      <c r="C4040">
        <f>'Updated Schedule'!C4040</f>
        <v>2025</v>
      </c>
      <c r="D4040">
        <f>'Updated Schedule'!D4040</f>
        <v>2</v>
      </c>
      <c r="E4040" t="str">
        <f>'Updated Schedule'!E4040</f>
        <v>2025-02-01T21:30Z</v>
      </c>
      <c r="F4040">
        <f>'Updated Schedule'!F4040</f>
        <v>2710</v>
      </c>
      <c r="G4040">
        <f>'Updated Schedule'!G4040</f>
        <v>2565</v>
      </c>
      <c r="H4040">
        <f>'Updated Schedule'!H4040</f>
        <v>2197</v>
      </c>
      <c r="I4040" t="str">
        <f>'Updated Schedule'!I4040</f>
        <v>Western Illinois</v>
      </c>
      <c r="J4040" t="str">
        <f>'Updated Schedule'!J4040</f>
        <v>SIU Edwardsville</v>
      </c>
      <c r="K4040" t="str">
        <f>'Updated Schedule'!K4040</f>
        <v>Western Hall</v>
      </c>
      <c r="L4040" t="b">
        <f>'Updated Schedule'!L4040</f>
        <v>0</v>
      </c>
      <c r="M4040" t="b">
        <f>'Updated Schedule'!M4040</f>
        <v>1</v>
      </c>
      <c r="N4040">
        <f>'Updated Schedule'!N4040</f>
        <v>0</v>
      </c>
      <c r="O4040">
        <f>'Updated Schedule'!O4040</f>
        <v>0</v>
      </c>
      <c r="P4040">
        <f>'Updated Schedule'!P4040</f>
        <v>0</v>
      </c>
      <c r="Q4040" t="str">
        <f>'Updated Schedule'!Q4040</f>
        <v/>
      </c>
      <c r="R4040">
        <f>_xlfn.IFNA(VLOOKUP($I4040, 'Home Court Advantage'!$A$2:$C$365, 2, FALSE),0)</f>
        <v>2.9</v>
      </c>
      <c r="S4040">
        <f>_xlfn.IFNA(VLOOKUP($I4040, 'Home Court Advantage'!$A$2:$C$365, 3, FALSE), 0)</f>
        <v>54.128286406861825</v>
      </c>
    </row>
    <row r="4041" spans="1:19">
      <c r="A4041">
        <f>'Updated Schedule'!A4041</f>
        <v>401700342</v>
      </c>
      <c r="B4041" s="12">
        <f>'Updated Schedule'!B4041</f>
        <v>45689</v>
      </c>
      <c r="C4041">
        <f>'Updated Schedule'!C4041</f>
        <v>2025</v>
      </c>
      <c r="D4041">
        <f>'Updated Schedule'!D4041</f>
        <v>2</v>
      </c>
      <c r="E4041" t="str">
        <f>'Updated Schedule'!E4041</f>
        <v>2025-02-01T21:30Z</v>
      </c>
      <c r="F4041">
        <f>'Updated Schedule'!F4041</f>
        <v>88</v>
      </c>
      <c r="G4041">
        <f>'Updated Schedule'!G4041</f>
        <v>2635</v>
      </c>
      <c r="H4041">
        <f>'Updated Schedule'!H4041</f>
        <v>7340</v>
      </c>
      <c r="I4041" t="str">
        <f>'Updated Schedule'!I4041</f>
        <v>Southern Indiana</v>
      </c>
      <c r="J4041" t="str">
        <f>'Updated Schedule'!J4041</f>
        <v>Tennessee Tech</v>
      </c>
      <c r="K4041" t="str">
        <f>'Updated Schedule'!K4041</f>
        <v>Screaming Eagles Arena</v>
      </c>
      <c r="L4041" t="b">
        <f>'Updated Schedule'!L4041</f>
        <v>0</v>
      </c>
      <c r="M4041" t="b">
        <f>'Updated Schedule'!M4041</f>
        <v>1</v>
      </c>
      <c r="N4041">
        <f>'Updated Schedule'!N4041</f>
        <v>0</v>
      </c>
      <c r="O4041">
        <f>'Updated Schedule'!O4041</f>
        <v>0</v>
      </c>
      <c r="P4041">
        <f>'Updated Schedule'!P4041</f>
        <v>0</v>
      </c>
      <c r="Q4041" t="str">
        <f>'Updated Schedule'!Q4041</f>
        <v/>
      </c>
      <c r="R4041">
        <f>_xlfn.IFNA(VLOOKUP($I4041, 'Home Court Advantage'!$A$2:$C$365, 2, FALSE),0)</f>
        <v>2.8</v>
      </c>
      <c r="S4041">
        <f>_xlfn.IFNA(VLOOKUP($I4041, 'Home Court Advantage'!$A$2:$C$365, 3, FALSE), 0)</f>
        <v>52.261793772142454</v>
      </c>
    </row>
    <row r="4042" spans="1:19">
      <c r="A4042">
        <f>'Updated Schedule'!A4042</f>
        <v>401714578</v>
      </c>
      <c r="B4042" s="12">
        <f>'Updated Schedule'!B4042</f>
        <v>45689</v>
      </c>
      <c r="C4042">
        <f>'Updated Schedule'!C4042</f>
        <v>2025</v>
      </c>
      <c r="D4042">
        <f>'Updated Schedule'!D4042</f>
        <v>2</v>
      </c>
      <c r="E4042" t="str">
        <f>'Updated Schedule'!E4042</f>
        <v>2025-02-01T21:30Z</v>
      </c>
      <c r="F4042">
        <f>'Updated Schedule'!F4042</f>
        <v>2653</v>
      </c>
      <c r="G4042">
        <f>'Updated Schedule'!G4042</f>
        <v>2433</v>
      </c>
      <c r="H4042">
        <f>'Updated Schedule'!H4042</f>
        <v>4489</v>
      </c>
      <c r="I4042" t="str">
        <f>'Updated Schedule'!I4042</f>
        <v>Troy</v>
      </c>
      <c r="J4042" t="str">
        <f>'Updated Schedule'!J4042</f>
        <v>UL Monroe</v>
      </c>
      <c r="K4042" t="str">
        <f>'Updated Schedule'!K4042</f>
        <v>Trojan Arena</v>
      </c>
      <c r="L4042" t="b">
        <f>'Updated Schedule'!L4042</f>
        <v>0</v>
      </c>
      <c r="M4042" t="b">
        <f>'Updated Schedule'!M4042</f>
        <v>1</v>
      </c>
      <c r="N4042">
        <f>'Updated Schedule'!N4042</f>
        <v>0</v>
      </c>
      <c r="O4042">
        <f>'Updated Schedule'!O4042</f>
        <v>0</v>
      </c>
      <c r="P4042">
        <f>'Updated Schedule'!P4042</f>
        <v>0</v>
      </c>
      <c r="Q4042" t="str">
        <f>'Updated Schedule'!Q4042</f>
        <v/>
      </c>
      <c r="R4042">
        <f>_xlfn.IFNA(VLOOKUP($I4042, 'Home Court Advantage'!$A$2:$C$365, 2, FALSE),0)</f>
        <v>2.9</v>
      </c>
      <c r="S4042">
        <f>_xlfn.IFNA(VLOOKUP($I4042, 'Home Court Advantage'!$A$2:$C$365, 3, FALSE), 0)</f>
        <v>54.128286406861825</v>
      </c>
    </row>
    <row r="4043" spans="1:19">
      <c r="A4043">
        <f>'Updated Schedule'!A4043</f>
        <v>401714581</v>
      </c>
      <c r="B4043" s="12">
        <f>'Updated Schedule'!B4043</f>
        <v>45689</v>
      </c>
      <c r="C4043">
        <f>'Updated Schedule'!C4043</f>
        <v>2025</v>
      </c>
      <c r="D4043">
        <f>'Updated Schedule'!D4043</f>
        <v>2</v>
      </c>
      <c r="E4043" t="str">
        <f>'Updated Schedule'!E4043</f>
        <v>2025-02-01T21:30Z</v>
      </c>
      <c r="F4043">
        <f>'Updated Schedule'!F4043</f>
        <v>2572</v>
      </c>
      <c r="G4043">
        <f>'Updated Schedule'!G4043</f>
        <v>290</v>
      </c>
      <c r="H4043">
        <f>'Updated Schedule'!H4043</f>
        <v>2009</v>
      </c>
      <c r="I4043" t="str">
        <f>'Updated Schedule'!I4043</f>
        <v>Southern Miss</v>
      </c>
      <c r="J4043" t="str">
        <f>'Updated Schedule'!J4043</f>
        <v>Georgia Southern</v>
      </c>
      <c r="K4043" t="str">
        <f>'Updated Schedule'!K4043</f>
        <v>Reed Green Coliseum</v>
      </c>
      <c r="L4043" t="b">
        <f>'Updated Schedule'!L4043</f>
        <v>0</v>
      </c>
      <c r="M4043" t="b">
        <f>'Updated Schedule'!M4043</f>
        <v>1</v>
      </c>
      <c r="N4043">
        <f>'Updated Schedule'!N4043</f>
        <v>0</v>
      </c>
      <c r="O4043">
        <f>'Updated Schedule'!O4043</f>
        <v>0</v>
      </c>
      <c r="P4043">
        <f>'Updated Schedule'!P4043</f>
        <v>0</v>
      </c>
      <c r="Q4043" t="str">
        <f>'Updated Schedule'!Q4043</f>
        <v/>
      </c>
      <c r="R4043">
        <f>_xlfn.IFNA(VLOOKUP($I4043, 'Home Court Advantage'!$A$2:$C$365, 2, FALSE),0)</f>
        <v>3.4</v>
      </c>
      <c r="S4043">
        <f>_xlfn.IFNA(VLOOKUP($I4043, 'Home Court Advantage'!$A$2:$C$365, 3, FALSE), 0)</f>
        <v>63.460749580458689</v>
      </c>
    </row>
    <row r="4044" spans="1:19">
      <c r="A4044">
        <f>'Updated Schedule'!A4044</f>
        <v>401716074</v>
      </c>
      <c r="B4044" s="12">
        <f>'Updated Schedule'!B4044</f>
        <v>45689</v>
      </c>
      <c r="C4044">
        <f>'Updated Schedule'!C4044</f>
        <v>2025</v>
      </c>
      <c r="D4044">
        <f>'Updated Schedule'!D4044</f>
        <v>2</v>
      </c>
      <c r="E4044" t="str">
        <f>'Updated Schedule'!E4044</f>
        <v>2025-02-01T21:30Z</v>
      </c>
      <c r="F4044">
        <f>'Updated Schedule'!F4044</f>
        <v>2545</v>
      </c>
      <c r="G4044">
        <f>'Updated Schedule'!G4044</f>
        <v>2443</v>
      </c>
      <c r="H4044">
        <f>'Updated Schedule'!H4044</f>
        <v>2040</v>
      </c>
      <c r="I4044" t="str">
        <f>'Updated Schedule'!I4044</f>
        <v>SE Louisiana</v>
      </c>
      <c r="J4044" t="str">
        <f>'Updated Schedule'!J4044</f>
        <v>New Orleans</v>
      </c>
      <c r="K4044" t="str">
        <f>'Updated Schedule'!K4044</f>
        <v>Pride Roofing University Center</v>
      </c>
      <c r="L4044" t="b">
        <f>'Updated Schedule'!L4044</f>
        <v>0</v>
      </c>
      <c r="M4044" t="b">
        <f>'Updated Schedule'!M4044</f>
        <v>1</v>
      </c>
      <c r="N4044">
        <f>'Updated Schedule'!N4044</f>
        <v>0</v>
      </c>
      <c r="O4044">
        <f>'Updated Schedule'!O4044</f>
        <v>0</v>
      </c>
      <c r="P4044">
        <f>'Updated Schedule'!P4044</f>
        <v>0</v>
      </c>
      <c r="Q4044" t="str">
        <f>'Updated Schedule'!Q4044</f>
        <v/>
      </c>
      <c r="R4044">
        <f>_xlfn.IFNA(VLOOKUP($I4044, 'Home Court Advantage'!$A$2:$C$365, 2, FALSE),0)</f>
        <v>2.8</v>
      </c>
      <c r="S4044">
        <f>_xlfn.IFNA(VLOOKUP($I4044, 'Home Court Advantage'!$A$2:$C$365, 3, FALSE), 0)</f>
        <v>52.261793772142454</v>
      </c>
    </row>
    <row r="4045" spans="1:19">
      <c r="A4045">
        <f>'Updated Schedule'!A4045</f>
        <v>401721885</v>
      </c>
      <c r="B4045" s="12">
        <f>'Updated Schedule'!B4045</f>
        <v>45689</v>
      </c>
      <c r="C4045">
        <f>'Updated Schedule'!C4045</f>
        <v>2025</v>
      </c>
      <c r="D4045">
        <f>'Updated Schedule'!D4045</f>
        <v>2</v>
      </c>
      <c r="E4045" t="str">
        <f>'Updated Schedule'!E4045</f>
        <v>2025-02-01T21:30Z</v>
      </c>
      <c r="F4045">
        <f>'Updated Schedule'!F4045</f>
        <v>107</v>
      </c>
      <c r="G4045">
        <f>'Updated Schedule'!G4045</f>
        <v>2329</v>
      </c>
      <c r="H4045">
        <f>'Updated Schedule'!H4045</f>
        <v>137</v>
      </c>
      <c r="I4045" t="str">
        <f>'Updated Schedule'!I4045</f>
        <v>Holy Cross</v>
      </c>
      <c r="J4045" t="str">
        <f>'Updated Schedule'!J4045</f>
        <v>Lehigh</v>
      </c>
      <c r="K4045" t="str">
        <f>'Updated Schedule'!K4045</f>
        <v>Hart Center</v>
      </c>
      <c r="L4045" t="b">
        <f>'Updated Schedule'!L4045</f>
        <v>0</v>
      </c>
      <c r="M4045" t="b">
        <f>'Updated Schedule'!M4045</f>
        <v>1</v>
      </c>
      <c r="N4045">
        <f>'Updated Schedule'!N4045</f>
        <v>0</v>
      </c>
      <c r="O4045">
        <f>'Updated Schedule'!O4045</f>
        <v>0</v>
      </c>
      <c r="P4045">
        <f>'Updated Schedule'!P4045</f>
        <v>0</v>
      </c>
      <c r="Q4045" t="str">
        <f>'Updated Schedule'!Q4045</f>
        <v/>
      </c>
      <c r="R4045">
        <f>_xlfn.IFNA(VLOOKUP($I4045, 'Home Court Advantage'!$A$2:$C$365, 2, FALSE),0)</f>
        <v>2.2999999999999998</v>
      </c>
      <c r="S4045">
        <f>_xlfn.IFNA(VLOOKUP($I4045, 'Home Court Advantage'!$A$2:$C$365, 3, FALSE), 0)</f>
        <v>42.929330598545583</v>
      </c>
    </row>
    <row r="4046" spans="1:19">
      <c r="A4046">
        <f>'Updated Schedule'!A4046</f>
        <v>401723698</v>
      </c>
      <c r="B4046" s="12">
        <f>'Updated Schedule'!B4046</f>
        <v>45689</v>
      </c>
      <c r="C4046">
        <f>'Updated Schedule'!C4046</f>
        <v>2025</v>
      </c>
      <c r="D4046">
        <f>'Updated Schedule'!D4046</f>
        <v>2</v>
      </c>
      <c r="E4046" t="str">
        <f>'Updated Schedule'!E4046</f>
        <v>2025-02-01T21:30Z</v>
      </c>
      <c r="F4046">
        <f>'Updated Schedule'!F4046</f>
        <v>2154</v>
      </c>
      <c r="G4046">
        <f>'Updated Schedule'!G4046</f>
        <v>2169</v>
      </c>
      <c r="H4046">
        <f>'Updated Schedule'!H4046</f>
        <v>2164</v>
      </c>
      <c r="I4046" t="str">
        <f>'Updated Schedule'!I4046</f>
        <v>Coppin State</v>
      </c>
      <c r="J4046" t="str">
        <f>'Updated Schedule'!J4046</f>
        <v>Delaware State</v>
      </c>
      <c r="K4046" t="str">
        <f>'Updated Schedule'!K4046</f>
        <v>Physical Education Complex</v>
      </c>
      <c r="L4046" t="b">
        <f>'Updated Schedule'!L4046</f>
        <v>0</v>
      </c>
      <c r="M4046" t="b">
        <f>'Updated Schedule'!M4046</f>
        <v>1</v>
      </c>
      <c r="N4046">
        <f>'Updated Schedule'!N4046</f>
        <v>0</v>
      </c>
      <c r="O4046">
        <f>'Updated Schedule'!O4046</f>
        <v>0</v>
      </c>
      <c r="P4046">
        <f>'Updated Schedule'!P4046</f>
        <v>0</v>
      </c>
      <c r="Q4046" t="str">
        <f>'Updated Schedule'!Q4046</f>
        <v/>
      </c>
      <c r="R4046">
        <f>_xlfn.IFNA(VLOOKUP($I4046, 'Home Court Advantage'!$A$2:$C$365, 2, FALSE),0)</f>
        <v>1.8</v>
      </c>
      <c r="S4046">
        <f>_xlfn.IFNA(VLOOKUP($I4046, 'Home Court Advantage'!$A$2:$C$365, 3, FALSE), 0)</f>
        <v>33.596867424948719</v>
      </c>
    </row>
    <row r="4047" spans="1:19">
      <c r="A4047">
        <f>'Updated Schedule'!A4047</f>
        <v>401721398</v>
      </c>
      <c r="B4047" s="12">
        <f>'Updated Schedule'!B4047</f>
        <v>45689</v>
      </c>
      <c r="C4047">
        <f>'Updated Schedule'!C4047</f>
        <v>2025</v>
      </c>
      <c r="D4047">
        <f>'Updated Schedule'!D4047</f>
        <v>2</v>
      </c>
      <c r="E4047" t="str">
        <f>'Updated Schedule'!E4047</f>
        <v>2025-02-01T21:30Z</v>
      </c>
      <c r="F4047">
        <f>'Updated Schedule'!F4047</f>
        <v>30</v>
      </c>
      <c r="G4047">
        <f>'Updated Schedule'!G4047</f>
        <v>127</v>
      </c>
      <c r="H4047">
        <f>'Updated Schedule'!H4047</f>
        <v>1918</v>
      </c>
      <c r="I4047" t="str">
        <f>'Updated Schedule'!I4047</f>
        <v>USC</v>
      </c>
      <c r="J4047" t="str">
        <f>'Updated Schedule'!J4047</f>
        <v>Michigan State</v>
      </c>
      <c r="K4047" t="str">
        <f>'Updated Schedule'!K4047</f>
        <v>Galen Center</v>
      </c>
      <c r="L4047" t="b">
        <f>'Updated Schedule'!L4047</f>
        <v>0</v>
      </c>
      <c r="M4047" t="b">
        <f>'Updated Schedule'!M4047</f>
        <v>1</v>
      </c>
      <c r="N4047">
        <f>'Updated Schedule'!N4047</f>
        <v>0</v>
      </c>
      <c r="O4047">
        <f>'Updated Schedule'!O4047</f>
        <v>0</v>
      </c>
      <c r="P4047">
        <f>'Updated Schedule'!P4047</f>
        <v>0</v>
      </c>
      <c r="Q4047" t="str">
        <f>'Updated Schedule'!Q4047</f>
        <v/>
      </c>
      <c r="R4047">
        <f>_xlfn.IFNA(VLOOKUP($I4047, 'Home Court Advantage'!$A$2:$C$365, 2, FALSE),0)</f>
        <v>3.3</v>
      </c>
      <c r="S4047">
        <f>_xlfn.IFNA(VLOOKUP($I4047, 'Home Court Advantage'!$A$2:$C$365, 3, FALSE), 0)</f>
        <v>61.594256945739318</v>
      </c>
    </row>
    <row r="4048" spans="1:19">
      <c r="A4048">
        <f>'Updated Schedule'!A4048</f>
        <v>401700340</v>
      </c>
      <c r="B4048" s="12">
        <f>'Updated Schedule'!B4048</f>
        <v>45689</v>
      </c>
      <c r="C4048">
        <f>'Updated Schedule'!C4048</f>
        <v>2025</v>
      </c>
      <c r="D4048">
        <f>'Updated Schedule'!D4048</f>
        <v>2</v>
      </c>
      <c r="E4048" t="str">
        <f>'Updated Schedule'!E4048</f>
        <v>2025-02-01T21:45Z</v>
      </c>
      <c r="F4048">
        <f>'Updated Schedule'!F4048</f>
        <v>2546</v>
      </c>
      <c r="G4048">
        <f>'Updated Schedule'!G4048</f>
        <v>2634</v>
      </c>
      <c r="H4048">
        <f>'Updated Schedule'!H4048</f>
        <v>1917</v>
      </c>
      <c r="I4048" t="str">
        <f>'Updated Schedule'!I4048</f>
        <v>Southeast Missouri State</v>
      </c>
      <c r="J4048" t="str">
        <f>'Updated Schedule'!J4048</f>
        <v>Tennessee State</v>
      </c>
      <c r="K4048" t="str">
        <f>'Updated Schedule'!K4048</f>
        <v>Show Me Center</v>
      </c>
      <c r="L4048" t="b">
        <f>'Updated Schedule'!L4048</f>
        <v>0</v>
      </c>
      <c r="M4048" t="b">
        <f>'Updated Schedule'!M4048</f>
        <v>1</v>
      </c>
      <c r="N4048">
        <f>'Updated Schedule'!N4048</f>
        <v>0</v>
      </c>
      <c r="O4048">
        <f>'Updated Schedule'!O4048</f>
        <v>0</v>
      </c>
      <c r="P4048">
        <f>'Updated Schedule'!P4048</f>
        <v>0</v>
      </c>
      <c r="Q4048" t="str">
        <f>'Updated Schedule'!Q4048</f>
        <v/>
      </c>
      <c r="R4048">
        <f>_xlfn.IFNA(VLOOKUP($I4048, 'Home Court Advantage'!$A$2:$C$365, 2, FALSE),0)</f>
        <v>3.3</v>
      </c>
      <c r="S4048">
        <f>_xlfn.IFNA(VLOOKUP($I4048, 'Home Court Advantage'!$A$2:$C$365, 3, FALSE), 0)</f>
        <v>61.594256945739318</v>
      </c>
    </row>
    <row r="4049" spans="1:19">
      <c r="A4049">
        <f>'Updated Schedule'!A4049</f>
        <v>401700214</v>
      </c>
      <c r="B4049" s="12">
        <f>'Updated Schedule'!B4049</f>
        <v>45689</v>
      </c>
      <c r="C4049">
        <f>'Updated Schedule'!C4049</f>
        <v>2025</v>
      </c>
      <c r="D4049">
        <f>'Updated Schedule'!D4049</f>
        <v>2</v>
      </c>
      <c r="E4049" t="str">
        <f>'Updated Schedule'!E4049</f>
        <v>2025-02-01T22:00Z</v>
      </c>
      <c r="F4049">
        <f>'Updated Schedule'!F4049</f>
        <v>338</v>
      </c>
      <c r="G4049">
        <f>'Updated Schedule'!G4049</f>
        <v>2229</v>
      </c>
      <c r="H4049">
        <f>'Updated Schedule'!H4049</f>
        <v>2015</v>
      </c>
      <c r="I4049" t="str">
        <f>'Updated Schedule'!I4049</f>
        <v>Kennesaw State</v>
      </c>
      <c r="J4049" t="str">
        <f>'Updated Schedule'!J4049</f>
        <v>Florida International</v>
      </c>
      <c r="K4049" t="str">
        <f>'Updated Schedule'!K4049</f>
        <v>KSU Convocation Center</v>
      </c>
      <c r="L4049" t="b">
        <f>'Updated Schedule'!L4049</f>
        <v>0</v>
      </c>
      <c r="M4049" t="b">
        <f>'Updated Schedule'!M4049</f>
        <v>1</v>
      </c>
      <c r="N4049">
        <f>'Updated Schedule'!N4049</f>
        <v>0</v>
      </c>
      <c r="O4049">
        <f>'Updated Schedule'!O4049</f>
        <v>0</v>
      </c>
      <c r="P4049">
        <f>'Updated Schedule'!P4049</f>
        <v>0</v>
      </c>
      <c r="Q4049" t="str">
        <f>'Updated Schedule'!Q4049</f>
        <v/>
      </c>
      <c r="R4049">
        <f>_xlfn.IFNA(VLOOKUP($I4049, 'Home Court Advantage'!$A$2:$C$365, 2, FALSE),0)</f>
        <v>2.8</v>
      </c>
      <c r="S4049">
        <f>_xlfn.IFNA(VLOOKUP($I4049, 'Home Court Advantage'!$A$2:$C$365, 3, FALSE), 0)</f>
        <v>52.261793772142454</v>
      </c>
    </row>
    <row r="4050" spans="1:19">
      <c r="A4050">
        <f>'Updated Schedule'!A4050</f>
        <v>401700215</v>
      </c>
      <c r="B4050" s="12">
        <f>'Updated Schedule'!B4050</f>
        <v>45689</v>
      </c>
      <c r="C4050">
        <f>'Updated Schedule'!C4050</f>
        <v>2025</v>
      </c>
      <c r="D4050">
        <f>'Updated Schedule'!D4050</f>
        <v>2</v>
      </c>
      <c r="E4050" t="str">
        <f>'Updated Schedule'!E4050</f>
        <v>2025-02-01T22:00Z</v>
      </c>
      <c r="F4050">
        <f>'Updated Schedule'!F4050</f>
        <v>55</v>
      </c>
      <c r="G4050">
        <f>'Updated Schedule'!G4050</f>
        <v>2335</v>
      </c>
      <c r="H4050">
        <f>'Updated Schedule'!H4050</f>
        <v>2130</v>
      </c>
      <c r="I4050" t="str">
        <f>'Updated Schedule'!I4050</f>
        <v>Jacksonville State</v>
      </c>
      <c r="J4050" t="str">
        <f>'Updated Schedule'!J4050</f>
        <v>Liberty</v>
      </c>
      <c r="K4050" t="str">
        <f>'Updated Schedule'!K4050</f>
        <v>Pete Mathews Coliseum</v>
      </c>
      <c r="L4050" t="b">
        <f>'Updated Schedule'!L4050</f>
        <v>0</v>
      </c>
      <c r="M4050" t="b">
        <f>'Updated Schedule'!M4050</f>
        <v>1</v>
      </c>
      <c r="N4050">
        <f>'Updated Schedule'!N4050</f>
        <v>0</v>
      </c>
      <c r="O4050">
        <f>'Updated Schedule'!O4050</f>
        <v>0</v>
      </c>
      <c r="P4050">
        <f>'Updated Schedule'!P4050</f>
        <v>0</v>
      </c>
      <c r="Q4050" t="str">
        <f>'Updated Schedule'!Q4050</f>
        <v/>
      </c>
      <c r="R4050">
        <f>_xlfn.IFNA(VLOOKUP($I4050, 'Home Court Advantage'!$A$2:$C$365, 2, FALSE),0)</f>
        <v>2.2000000000000002</v>
      </c>
      <c r="S4050">
        <f>_xlfn.IFNA(VLOOKUP($I4050, 'Home Court Advantage'!$A$2:$C$365, 3, FALSE), 0)</f>
        <v>41.062837963826219</v>
      </c>
    </row>
    <row r="4051" spans="1:19">
      <c r="A4051">
        <f>'Updated Schedule'!A4051</f>
        <v>401706350</v>
      </c>
      <c r="B4051" s="12">
        <f>'Updated Schedule'!B4051</f>
        <v>45689</v>
      </c>
      <c r="C4051">
        <f>'Updated Schedule'!C4051</f>
        <v>2025</v>
      </c>
      <c r="D4051">
        <f>'Updated Schedule'!D4051</f>
        <v>2</v>
      </c>
      <c r="E4051" t="str">
        <f>'Updated Schedule'!E4051</f>
        <v>2025-02-01T22:00Z</v>
      </c>
      <c r="F4051">
        <f>'Updated Schedule'!F4051</f>
        <v>2084</v>
      </c>
      <c r="G4051">
        <f>'Updated Schedule'!G4051</f>
        <v>2050</v>
      </c>
      <c r="H4051">
        <f>'Updated Schedule'!H4051</f>
        <v>2107</v>
      </c>
      <c r="I4051" t="str">
        <f>'Updated Schedule'!I4051</f>
        <v>Buffalo</v>
      </c>
      <c r="J4051" t="str">
        <f>'Updated Schedule'!J4051</f>
        <v>Ball State</v>
      </c>
      <c r="K4051" t="str">
        <f>'Updated Schedule'!K4051</f>
        <v>Alumni Arena</v>
      </c>
      <c r="L4051" t="b">
        <f>'Updated Schedule'!L4051</f>
        <v>0</v>
      </c>
      <c r="M4051" t="b">
        <f>'Updated Schedule'!M4051</f>
        <v>1</v>
      </c>
      <c r="N4051">
        <f>'Updated Schedule'!N4051</f>
        <v>0</v>
      </c>
      <c r="O4051">
        <f>'Updated Schedule'!O4051</f>
        <v>0</v>
      </c>
      <c r="P4051">
        <f>'Updated Schedule'!P4051</f>
        <v>0</v>
      </c>
      <c r="Q4051" t="str">
        <f>'Updated Schedule'!Q4051</f>
        <v/>
      </c>
      <c r="R4051">
        <f>_xlfn.IFNA(VLOOKUP($I4051, 'Home Court Advantage'!$A$2:$C$365, 2, FALSE),0)</f>
        <v>2.8</v>
      </c>
      <c r="S4051">
        <f>_xlfn.IFNA(VLOOKUP($I4051, 'Home Court Advantage'!$A$2:$C$365, 3, FALSE), 0)</f>
        <v>52.261793772142454</v>
      </c>
    </row>
    <row r="4052" spans="1:19">
      <c r="A4052">
        <f>'Updated Schedule'!A4052</f>
        <v>401706721</v>
      </c>
      <c r="B4052" s="12">
        <f>'Updated Schedule'!B4052</f>
        <v>45689</v>
      </c>
      <c r="C4052">
        <f>'Updated Schedule'!C4052</f>
        <v>2025</v>
      </c>
      <c r="D4052">
        <f>'Updated Schedule'!D4052</f>
        <v>2</v>
      </c>
      <c r="E4052" t="str">
        <f>'Updated Schedule'!E4052</f>
        <v>2025-02-01T22:00Z</v>
      </c>
      <c r="F4052">
        <f>'Updated Schedule'!F4052</f>
        <v>301</v>
      </c>
      <c r="G4052">
        <f>'Updated Schedule'!G4052</f>
        <v>2351</v>
      </c>
      <c r="H4052">
        <f>'Updated Schedule'!H4052</f>
        <v>501</v>
      </c>
      <c r="I4052" t="str">
        <f>'Updated Schedule'!I4052</f>
        <v>San Diego</v>
      </c>
      <c r="J4052" t="str">
        <f>'Updated Schedule'!J4052</f>
        <v>Loyola Marymount</v>
      </c>
      <c r="K4052" t="str">
        <f>'Updated Schedule'!K4052</f>
        <v>Jenny Craig Pavilion</v>
      </c>
      <c r="L4052" t="b">
        <f>'Updated Schedule'!L4052</f>
        <v>0</v>
      </c>
      <c r="M4052" t="b">
        <f>'Updated Schedule'!M4052</f>
        <v>1</v>
      </c>
      <c r="N4052">
        <f>'Updated Schedule'!N4052</f>
        <v>0</v>
      </c>
      <c r="O4052">
        <f>'Updated Schedule'!O4052</f>
        <v>0</v>
      </c>
      <c r="P4052">
        <f>'Updated Schedule'!P4052</f>
        <v>0</v>
      </c>
      <c r="Q4052" t="str">
        <f>'Updated Schedule'!Q4052</f>
        <v/>
      </c>
      <c r="R4052">
        <f>_xlfn.IFNA(VLOOKUP($I4052, 'Home Court Advantage'!$A$2:$C$365, 2, FALSE),0)</f>
        <v>2.4</v>
      </c>
      <c r="S4052">
        <f>_xlfn.IFNA(VLOOKUP($I4052, 'Home Court Advantage'!$A$2:$C$365, 3, FALSE), 0)</f>
        <v>44.795823233264962</v>
      </c>
    </row>
    <row r="4053" spans="1:19">
      <c r="A4053">
        <f>'Updated Schedule'!A4053</f>
        <v>401711673</v>
      </c>
      <c r="B4053" s="12">
        <f>'Updated Schedule'!B4053</f>
        <v>45689</v>
      </c>
      <c r="C4053">
        <f>'Updated Schedule'!C4053</f>
        <v>2025</v>
      </c>
      <c r="D4053">
        <f>'Updated Schedule'!D4053</f>
        <v>2</v>
      </c>
      <c r="E4053" t="str">
        <f>'Updated Schedule'!E4053</f>
        <v>2025-02-01T22:00Z</v>
      </c>
      <c r="F4053">
        <f>'Updated Schedule'!F4053</f>
        <v>288</v>
      </c>
      <c r="G4053">
        <f>'Updated Schedule'!G4053</f>
        <v>91</v>
      </c>
      <c r="H4053">
        <f>'Updated Schedule'!H4053</f>
        <v>2038</v>
      </c>
      <c r="I4053" t="str">
        <f>'Updated Schedule'!I4053</f>
        <v>Lipscomb</v>
      </c>
      <c r="J4053" t="str">
        <f>'Updated Schedule'!J4053</f>
        <v>Bellarmine</v>
      </c>
      <c r="K4053" t="str">
        <f>'Updated Schedule'!K4053</f>
        <v>Allen Arena</v>
      </c>
      <c r="L4053" t="b">
        <f>'Updated Schedule'!L4053</f>
        <v>0</v>
      </c>
      <c r="M4053" t="b">
        <f>'Updated Schedule'!M4053</f>
        <v>1</v>
      </c>
      <c r="N4053">
        <f>'Updated Schedule'!N4053</f>
        <v>0</v>
      </c>
      <c r="O4053">
        <f>'Updated Schedule'!O4053</f>
        <v>0</v>
      </c>
      <c r="P4053">
        <f>'Updated Schedule'!P4053</f>
        <v>0</v>
      </c>
      <c r="Q4053" t="str">
        <f>'Updated Schedule'!Q4053</f>
        <v/>
      </c>
      <c r="R4053">
        <f>_xlfn.IFNA(VLOOKUP($I4053, 'Home Court Advantage'!$A$2:$C$365, 2, FALSE),0)</f>
        <v>2.2000000000000002</v>
      </c>
      <c r="S4053">
        <f>_xlfn.IFNA(VLOOKUP($I4053, 'Home Court Advantage'!$A$2:$C$365, 3, FALSE), 0)</f>
        <v>41.062837963826219</v>
      </c>
    </row>
    <row r="4054" spans="1:19">
      <c r="A4054">
        <f>'Updated Schedule'!A4054</f>
        <v>401714577</v>
      </c>
      <c r="B4054" s="12">
        <f>'Updated Schedule'!B4054</f>
        <v>45689</v>
      </c>
      <c r="C4054">
        <f>'Updated Schedule'!C4054</f>
        <v>2025</v>
      </c>
      <c r="D4054">
        <f>'Updated Schedule'!D4054</f>
        <v>2</v>
      </c>
      <c r="E4054" t="str">
        <f>'Updated Schedule'!E4054</f>
        <v>2025-02-01T22:00Z</v>
      </c>
      <c r="F4054">
        <f>'Updated Schedule'!F4054</f>
        <v>326</v>
      </c>
      <c r="G4054">
        <f>'Updated Schedule'!G4054</f>
        <v>2032</v>
      </c>
      <c r="H4054">
        <f>'Updated Schedule'!H4054</f>
        <v>2010</v>
      </c>
      <c r="I4054" t="str">
        <f>'Updated Schedule'!I4054</f>
        <v>Texas State</v>
      </c>
      <c r="J4054" t="str">
        <f>'Updated Schedule'!J4054</f>
        <v>Arkansas State</v>
      </c>
      <c r="K4054" t="str">
        <f>'Updated Schedule'!K4054</f>
        <v>Strahan Arena at the University Events Center</v>
      </c>
      <c r="L4054" t="b">
        <f>'Updated Schedule'!L4054</f>
        <v>0</v>
      </c>
      <c r="M4054" t="b">
        <f>'Updated Schedule'!M4054</f>
        <v>1</v>
      </c>
      <c r="N4054">
        <f>'Updated Schedule'!N4054</f>
        <v>0</v>
      </c>
      <c r="O4054">
        <f>'Updated Schedule'!O4054</f>
        <v>0</v>
      </c>
      <c r="P4054">
        <f>'Updated Schedule'!P4054</f>
        <v>0</v>
      </c>
      <c r="Q4054" t="str">
        <f>'Updated Schedule'!Q4054</f>
        <v/>
      </c>
      <c r="R4054">
        <f>_xlfn.IFNA(VLOOKUP($I4054, 'Home Court Advantage'!$A$2:$C$365, 2, FALSE),0)</f>
        <v>2.5</v>
      </c>
      <c r="S4054">
        <f>_xlfn.IFNA(VLOOKUP($I4054, 'Home Court Advantage'!$A$2:$C$365, 3, FALSE), 0)</f>
        <v>46.662315867984333</v>
      </c>
    </row>
    <row r="4055" spans="1:19">
      <c r="A4055">
        <f>'Updated Schedule'!A4055</f>
        <v>401721735</v>
      </c>
      <c r="B4055" s="12">
        <f>'Updated Schedule'!B4055</f>
        <v>45689</v>
      </c>
      <c r="C4055">
        <f>'Updated Schedule'!C4055</f>
        <v>2025</v>
      </c>
      <c r="D4055">
        <f>'Updated Schedule'!D4055</f>
        <v>2</v>
      </c>
      <c r="E4055" t="str">
        <f>'Updated Schedule'!E4055</f>
        <v>2025-02-01T22:00Z</v>
      </c>
      <c r="F4055">
        <f>'Updated Schedule'!F4055</f>
        <v>163</v>
      </c>
      <c r="G4055">
        <f>'Updated Schedule'!G4055</f>
        <v>225</v>
      </c>
      <c r="H4055">
        <f>'Updated Schedule'!H4055</f>
        <v>1900</v>
      </c>
      <c r="I4055" t="str">
        <f>'Updated Schedule'!I4055</f>
        <v>Princeton</v>
      </c>
      <c r="J4055" t="str">
        <f>'Updated Schedule'!J4055</f>
        <v>Brown</v>
      </c>
      <c r="K4055" t="str">
        <f>'Updated Schedule'!K4055</f>
        <v>Jadwin Gymnasium</v>
      </c>
      <c r="L4055" t="b">
        <f>'Updated Schedule'!L4055</f>
        <v>0</v>
      </c>
      <c r="M4055" t="b">
        <f>'Updated Schedule'!M4055</f>
        <v>1</v>
      </c>
      <c r="N4055">
        <f>'Updated Schedule'!N4055</f>
        <v>0</v>
      </c>
      <c r="O4055">
        <f>'Updated Schedule'!O4055</f>
        <v>0</v>
      </c>
      <c r="P4055">
        <f>'Updated Schedule'!P4055</f>
        <v>0</v>
      </c>
      <c r="Q4055" t="str">
        <f>'Updated Schedule'!Q4055</f>
        <v/>
      </c>
      <c r="R4055">
        <f>_xlfn.IFNA(VLOOKUP($I4055, 'Home Court Advantage'!$A$2:$C$365, 2, FALSE),0)</f>
        <v>1.8</v>
      </c>
      <c r="S4055">
        <f>_xlfn.IFNA(VLOOKUP($I4055, 'Home Court Advantage'!$A$2:$C$365, 3, FALSE), 0)</f>
        <v>33.596867424948719</v>
      </c>
    </row>
    <row r="4056" spans="1:19">
      <c r="A4056">
        <f>'Updated Schedule'!A4056</f>
        <v>401722164</v>
      </c>
      <c r="B4056" s="12">
        <f>'Updated Schedule'!B4056</f>
        <v>45689</v>
      </c>
      <c r="C4056">
        <f>'Updated Schedule'!C4056</f>
        <v>2025</v>
      </c>
      <c r="D4056">
        <f>'Updated Schedule'!D4056</f>
        <v>2</v>
      </c>
      <c r="E4056" t="str">
        <f>'Updated Schedule'!E4056</f>
        <v>2025-02-01T22:00Z</v>
      </c>
      <c r="F4056">
        <f>'Updated Schedule'!F4056</f>
        <v>23</v>
      </c>
      <c r="G4056">
        <f>'Updated Schedule'!G4056</f>
        <v>2005</v>
      </c>
      <c r="H4056">
        <f>'Updated Schedule'!H4056</f>
        <v>2192</v>
      </c>
      <c r="I4056" t="str">
        <f>'Updated Schedule'!I4056</f>
        <v>San José State</v>
      </c>
      <c r="J4056" t="str">
        <f>'Updated Schedule'!J4056</f>
        <v>Air Force</v>
      </c>
      <c r="K4056" t="str">
        <f>'Updated Schedule'!K4056</f>
        <v>Provident Credit Union Event Center</v>
      </c>
      <c r="L4056" t="b">
        <f>'Updated Schedule'!L4056</f>
        <v>0</v>
      </c>
      <c r="M4056" t="b">
        <f>'Updated Schedule'!M4056</f>
        <v>1</v>
      </c>
      <c r="N4056">
        <f>'Updated Schedule'!N4056</f>
        <v>0</v>
      </c>
      <c r="O4056">
        <f>'Updated Schedule'!O4056</f>
        <v>0</v>
      </c>
      <c r="P4056">
        <f>'Updated Schedule'!P4056</f>
        <v>0</v>
      </c>
      <c r="Q4056" t="str">
        <f>'Updated Schedule'!Q4056</f>
        <v/>
      </c>
      <c r="R4056">
        <f>_xlfn.IFNA(VLOOKUP($I4056, 'Home Court Advantage'!$A$2:$C$365, 2, FALSE),0)</f>
        <v>3</v>
      </c>
      <c r="S4056">
        <f>_xlfn.IFNA(VLOOKUP($I4056, 'Home Court Advantage'!$A$2:$C$365, 3, FALSE), 0)</f>
        <v>55.994779041581197</v>
      </c>
    </row>
    <row r="4057" spans="1:19">
      <c r="A4057">
        <f>'Updated Schedule'!A4057</f>
        <v>401722508</v>
      </c>
      <c r="B4057" s="12">
        <f>'Updated Schedule'!B4057</f>
        <v>45689</v>
      </c>
      <c r="C4057">
        <f>'Updated Schedule'!C4057</f>
        <v>2025</v>
      </c>
      <c r="D4057">
        <f>'Updated Schedule'!D4057</f>
        <v>2</v>
      </c>
      <c r="E4057" t="str">
        <f>'Updated Schedule'!E4057</f>
        <v>2025-02-01T22:00Z</v>
      </c>
      <c r="F4057">
        <f>'Updated Schedule'!F4057</f>
        <v>2287</v>
      </c>
      <c r="G4057">
        <f>'Updated Schedule'!G4057</f>
        <v>2674</v>
      </c>
      <c r="H4057">
        <f>'Updated Schedule'!H4057</f>
        <v>1932</v>
      </c>
      <c r="I4057" t="str">
        <f>'Updated Schedule'!I4057</f>
        <v>Illinois State</v>
      </c>
      <c r="J4057" t="str">
        <f>'Updated Schedule'!J4057</f>
        <v>Valparaiso</v>
      </c>
      <c r="K4057" t="str">
        <f>'Updated Schedule'!K4057</f>
        <v>CEFCU Arena</v>
      </c>
      <c r="L4057" t="b">
        <f>'Updated Schedule'!L4057</f>
        <v>0</v>
      </c>
      <c r="M4057" t="b">
        <f>'Updated Schedule'!M4057</f>
        <v>1</v>
      </c>
      <c r="N4057">
        <f>'Updated Schedule'!N4057</f>
        <v>0</v>
      </c>
      <c r="O4057">
        <f>'Updated Schedule'!O4057</f>
        <v>0</v>
      </c>
      <c r="P4057">
        <f>'Updated Schedule'!P4057</f>
        <v>0</v>
      </c>
      <c r="Q4057" t="str">
        <f>'Updated Schedule'!Q4057</f>
        <v/>
      </c>
      <c r="R4057">
        <f>_xlfn.IFNA(VLOOKUP($I4057, 'Home Court Advantage'!$A$2:$C$365, 2, FALSE),0)</f>
        <v>4</v>
      </c>
      <c r="S4057">
        <f>_xlfn.IFNA(VLOOKUP($I4057, 'Home Court Advantage'!$A$2:$C$365, 3, FALSE), 0)</f>
        <v>74.659705388774938</v>
      </c>
    </row>
    <row r="4058" spans="1:19">
      <c r="A4058">
        <f>'Updated Schedule'!A4058</f>
        <v>401720760</v>
      </c>
      <c r="B4058" s="12">
        <f>'Updated Schedule'!B4058</f>
        <v>45689</v>
      </c>
      <c r="C4058">
        <f>'Updated Schedule'!C4058</f>
        <v>2025</v>
      </c>
      <c r="D4058">
        <f>'Updated Schedule'!D4058</f>
        <v>2</v>
      </c>
      <c r="E4058" t="str">
        <f>'Updated Schedule'!E4058</f>
        <v>2025-02-01T22:30Z</v>
      </c>
      <c r="F4058">
        <f>'Updated Schedule'!F4058</f>
        <v>292</v>
      </c>
      <c r="G4058">
        <f>'Updated Schedule'!G4058</f>
        <v>357</v>
      </c>
      <c r="H4058">
        <f>'Updated Schedule'!H4058</f>
        <v>2153</v>
      </c>
      <c r="I4058" t="str">
        <f>'Updated Schedule'!I4058</f>
        <v>UT Rio Grande Valley</v>
      </c>
      <c r="J4058" t="str">
        <f>'Updated Schedule'!J4058</f>
        <v>Texas A&amp;M-Corpus Christi</v>
      </c>
      <c r="K4058" t="str">
        <f>'Updated Schedule'!K4058</f>
        <v>UTRGV Fieldhouse</v>
      </c>
      <c r="L4058" t="b">
        <f>'Updated Schedule'!L4058</f>
        <v>0</v>
      </c>
      <c r="M4058" t="b">
        <f>'Updated Schedule'!M4058</f>
        <v>1</v>
      </c>
      <c r="N4058">
        <f>'Updated Schedule'!N4058</f>
        <v>0</v>
      </c>
      <c r="O4058">
        <f>'Updated Schedule'!O4058</f>
        <v>0</v>
      </c>
      <c r="P4058">
        <f>'Updated Schedule'!P4058</f>
        <v>0</v>
      </c>
      <c r="Q4058" t="str">
        <f>'Updated Schedule'!Q4058</f>
        <v/>
      </c>
      <c r="R4058">
        <f>_xlfn.IFNA(VLOOKUP($I4058, 'Home Court Advantage'!$A$2:$C$365, 2, FALSE),0)</f>
        <v>2.6</v>
      </c>
      <c r="S4058">
        <f>_xlfn.IFNA(VLOOKUP($I4058, 'Home Court Advantage'!$A$2:$C$365, 3, FALSE), 0)</f>
        <v>48.528808502703711</v>
      </c>
    </row>
    <row r="4059" spans="1:19">
      <c r="A4059">
        <f>'Updated Schedule'!A4059</f>
        <v>401722045</v>
      </c>
      <c r="B4059" s="12">
        <f>'Updated Schedule'!B4059</f>
        <v>45689</v>
      </c>
      <c r="C4059">
        <f>'Updated Schedule'!C4059</f>
        <v>2025</v>
      </c>
      <c r="D4059">
        <f>'Updated Schedule'!D4059</f>
        <v>2</v>
      </c>
      <c r="E4059" t="str">
        <f>'Updated Schedule'!E4059</f>
        <v>2025-02-01T22:30Z</v>
      </c>
      <c r="F4059">
        <f>'Updated Schedule'!F4059</f>
        <v>2065</v>
      </c>
      <c r="G4059">
        <f>'Updated Schedule'!G4059</f>
        <v>2011</v>
      </c>
      <c r="H4059">
        <f>'Updated Schedule'!H4059</f>
        <v>2073</v>
      </c>
      <c r="I4059" t="str">
        <f>'Updated Schedule'!I4059</f>
        <v>Bethune-Cookman</v>
      </c>
      <c r="J4059" t="str">
        <f>'Updated Schedule'!J4059</f>
        <v>Alabama State</v>
      </c>
      <c r="K4059" t="str">
        <f>'Updated Schedule'!K4059</f>
        <v>Moore Gymnasium (FL)</v>
      </c>
      <c r="L4059" t="b">
        <f>'Updated Schedule'!L4059</f>
        <v>0</v>
      </c>
      <c r="M4059" t="b">
        <f>'Updated Schedule'!M4059</f>
        <v>1</v>
      </c>
      <c r="N4059">
        <f>'Updated Schedule'!N4059</f>
        <v>0</v>
      </c>
      <c r="O4059">
        <f>'Updated Schedule'!O4059</f>
        <v>0</v>
      </c>
      <c r="P4059">
        <f>'Updated Schedule'!P4059</f>
        <v>0</v>
      </c>
      <c r="Q4059" t="str">
        <f>'Updated Schedule'!Q4059</f>
        <v/>
      </c>
      <c r="R4059">
        <f>_xlfn.IFNA(VLOOKUP($I4059, 'Home Court Advantage'!$A$2:$C$365, 2, FALSE),0)</f>
        <v>2.8</v>
      </c>
      <c r="S4059">
        <f>_xlfn.IFNA(VLOOKUP($I4059, 'Home Court Advantage'!$A$2:$C$365, 3, FALSE), 0)</f>
        <v>52.261793772142454</v>
      </c>
    </row>
    <row r="4060" spans="1:19">
      <c r="A4060">
        <f>'Updated Schedule'!A4060</f>
        <v>401722074</v>
      </c>
      <c r="B4060" s="12">
        <f>'Updated Schedule'!B4060</f>
        <v>45689</v>
      </c>
      <c r="C4060">
        <f>'Updated Schedule'!C4060</f>
        <v>2025</v>
      </c>
      <c r="D4060">
        <f>'Updated Schedule'!D4060</f>
        <v>2</v>
      </c>
      <c r="E4060" t="str">
        <f>'Updated Schedule'!E4060</f>
        <v>2025-02-01T22:30Z</v>
      </c>
      <c r="F4060">
        <f>'Updated Schedule'!F4060</f>
        <v>2755</v>
      </c>
      <c r="G4060">
        <f>'Updated Schedule'!G4060</f>
        <v>2296</v>
      </c>
      <c r="H4060">
        <f>'Updated Schedule'!H4060</f>
        <v>1928</v>
      </c>
      <c r="I4060" t="str">
        <f>'Updated Schedule'!I4060</f>
        <v>Grambling</v>
      </c>
      <c r="J4060" t="str">
        <f>'Updated Schedule'!J4060</f>
        <v>Jackson State</v>
      </c>
      <c r="K4060" t="str">
        <f>'Updated Schedule'!K4060</f>
        <v>Fredrick C. Hobdy Assembly Center</v>
      </c>
      <c r="L4060" t="b">
        <f>'Updated Schedule'!L4060</f>
        <v>0</v>
      </c>
      <c r="M4060" t="b">
        <f>'Updated Schedule'!M4060</f>
        <v>1</v>
      </c>
      <c r="N4060">
        <f>'Updated Schedule'!N4060</f>
        <v>0</v>
      </c>
      <c r="O4060">
        <f>'Updated Schedule'!O4060</f>
        <v>0</v>
      </c>
      <c r="P4060">
        <f>'Updated Schedule'!P4060</f>
        <v>0</v>
      </c>
      <c r="Q4060" t="str">
        <f>'Updated Schedule'!Q4060</f>
        <v/>
      </c>
      <c r="R4060">
        <f>_xlfn.IFNA(VLOOKUP($I4060, 'Home Court Advantage'!$A$2:$C$365, 2, FALSE),0)</f>
        <v>2.2000000000000002</v>
      </c>
      <c r="S4060">
        <f>_xlfn.IFNA(VLOOKUP($I4060, 'Home Court Advantage'!$A$2:$C$365, 3, FALSE), 0)</f>
        <v>41.062837963826219</v>
      </c>
    </row>
    <row r="4061" spans="1:19">
      <c r="A4061">
        <f>'Updated Schedule'!A4061</f>
        <v>401700339</v>
      </c>
      <c r="B4061" s="12">
        <f>'Updated Schedule'!B4061</f>
        <v>45689</v>
      </c>
      <c r="C4061">
        <f>'Updated Schedule'!C4061</f>
        <v>2025</v>
      </c>
      <c r="D4061">
        <f>'Updated Schedule'!D4061</f>
        <v>2</v>
      </c>
      <c r="E4061" t="str">
        <f>'Updated Schedule'!E4061</f>
        <v>2025-02-01T23:00Z</v>
      </c>
      <c r="F4061">
        <f>'Updated Schedule'!F4061</f>
        <v>2031</v>
      </c>
      <c r="G4061">
        <f>'Updated Schedule'!G4061</f>
        <v>2630</v>
      </c>
      <c r="H4061">
        <f>'Updated Schedule'!H4061</f>
        <v>2180</v>
      </c>
      <c r="I4061" t="str">
        <f>'Updated Schedule'!I4061</f>
        <v>Little Rock</v>
      </c>
      <c r="J4061" t="str">
        <f>'Updated Schedule'!J4061</f>
        <v>UT Martin</v>
      </c>
      <c r="K4061" t="str">
        <f>'Updated Schedule'!K4061</f>
        <v>Jack Stephens Center</v>
      </c>
      <c r="L4061" t="b">
        <f>'Updated Schedule'!L4061</f>
        <v>0</v>
      </c>
      <c r="M4061" t="b">
        <f>'Updated Schedule'!M4061</f>
        <v>1</v>
      </c>
      <c r="N4061">
        <f>'Updated Schedule'!N4061</f>
        <v>0</v>
      </c>
      <c r="O4061">
        <f>'Updated Schedule'!O4061</f>
        <v>0</v>
      </c>
      <c r="P4061">
        <f>'Updated Schedule'!P4061</f>
        <v>0</v>
      </c>
      <c r="Q4061" t="str">
        <f>'Updated Schedule'!Q4061</f>
        <v/>
      </c>
      <c r="R4061">
        <f>_xlfn.IFNA(VLOOKUP($I4061, 'Home Court Advantage'!$A$2:$C$365, 2, FALSE),0)</f>
        <v>3</v>
      </c>
      <c r="S4061">
        <f>_xlfn.IFNA(VLOOKUP($I4061, 'Home Court Advantage'!$A$2:$C$365, 3, FALSE), 0)</f>
        <v>55.994779041581197</v>
      </c>
    </row>
    <row r="4062" spans="1:19">
      <c r="A4062">
        <f>'Updated Schedule'!A4062</f>
        <v>401708362</v>
      </c>
      <c r="B4062" s="12">
        <f>'Updated Schedule'!B4062</f>
        <v>45689</v>
      </c>
      <c r="C4062">
        <f>'Updated Schedule'!C4062</f>
        <v>2025</v>
      </c>
      <c r="D4062">
        <f>'Updated Schedule'!D4062</f>
        <v>2</v>
      </c>
      <c r="E4062" t="str">
        <f>'Updated Schedule'!E4062</f>
        <v>2025-02-01T23:00Z</v>
      </c>
      <c r="F4062">
        <f>'Updated Schedule'!F4062</f>
        <v>99</v>
      </c>
      <c r="G4062">
        <f>'Updated Schedule'!G4062</f>
        <v>251</v>
      </c>
      <c r="H4062">
        <f>'Updated Schedule'!H4062</f>
        <v>557</v>
      </c>
      <c r="I4062" t="str">
        <f>'Updated Schedule'!I4062</f>
        <v>LSU</v>
      </c>
      <c r="J4062" t="str">
        <f>'Updated Schedule'!J4062</f>
        <v>Texas</v>
      </c>
      <c r="K4062" t="str">
        <f>'Updated Schedule'!K4062</f>
        <v>Pete Maravich Assembly Center</v>
      </c>
      <c r="L4062" t="b">
        <f>'Updated Schedule'!L4062</f>
        <v>0</v>
      </c>
      <c r="M4062" t="b">
        <f>'Updated Schedule'!M4062</f>
        <v>1</v>
      </c>
      <c r="N4062">
        <f>'Updated Schedule'!N4062</f>
        <v>0</v>
      </c>
      <c r="O4062">
        <f>'Updated Schedule'!O4062</f>
        <v>0</v>
      </c>
      <c r="P4062">
        <f>'Updated Schedule'!P4062</f>
        <v>0</v>
      </c>
      <c r="Q4062" t="str">
        <f>'Updated Schedule'!Q4062</f>
        <v/>
      </c>
      <c r="R4062">
        <f>_xlfn.IFNA(VLOOKUP($I4062, 'Home Court Advantage'!$A$2:$C$365, 2, FALSE),0)</f>
        <v>3.6</v>
      </c>
      <c r="S4062">
        <f>_xlfn.IFNA(VLOOKUP($I4062, 'Home Court Advantage'!$A$2:$C$365, 3, FALSE), 0)</f>
        <v>67.193734849897439</v>
      </c>
    </row>
    <row r="4063" spans="1:19">
      <c r="A4063">
        <f>'Updated Schedule'!A4063</f>
        <v>401711658</v>
      </c>
      <c r="B4063" s="12">
        <f>'Updated Schedule'!B4063</f>
        <v>45689</v>
      </c>
      <c r="C4063">
        <f>'Updated Schedule'!C4063</f>
        <v>2025</v>
      </c>
      <c r="D4063">
        <f>'Updated Schedule'!D4063</f>
        <v>2</v>
      </c>
      <c r="E4063" t="str">
        <f>'Updated Schedule'!E4063</f>
        <v>2025-02-01T23:00Z</v>
      </c>
      <c r="F4063">
        <f>'Updated Schedule'!F4063</f>
        <v>294</v>
      </c>
      <c r="G4063">
        <f>'Updated Schedule'!G4063</f>
        <v>2454</v>
      </c>
      <c r="H4063">
        <f>'Updated Schedule'!H4063</f>
        <v>1994</v>
      </c>
      <c r="I4063" t="str">
        <f>'Updated Schedule'!I4063</f>
        <v>Jacksonville</v>
      </c>
      <c r="J4063" t="str">
        <f>'Updated Schedule'!J4063</f>
        <v>North Florida</v>
      </c>
      <c r="K4063" t="str">
        <f>'Updated Schedule'!K4063</f>
        <v>Swisher Gymnasium</v>
      </c>
      <c r="L4063" t="b">
        <f>'Updated Schedule'!L4063</f>
        <v>0</v>
      </c>
      <c r="M4063" t="b">
        <f>'Updated Schedule'!M4063</f>
        <v>1</v>
      </c>
      <c r="N4063">
        <f>'Updated Schedule'!N4063</f>
        <v>0</v>
      </c>
      <c r="O4063">
        <f>'Updated Schedule'!O4063</f>
        <v>0</v>
      </c>
      <c r="P4063">
        <f>'Updated Schedule'!P4063</f>
        <v>0</v>
      </c>
      <c r="Q4063" t="str">
        <f>'Updated Schedule'!Q4063</f>
        <v/>
      </c>
      <c r="R4063">
        <f>_xlfn.IFNA(VLOOKUP($I4063, 'Home Court Advantage'!$A$2:$C$365, 2, FALSE),0)</f>
        <v>2.2999999999999998</v>
      </c>
      <c r="S4063">
        <f>_xlfn.IFNA(VLOOKUP($I4063, 'Home Court Advantage'!$A$2:$C$365, 3, FALSE), 0)</f>
        <v>42.929330598545583</v>
      </c>
    </row>
    <row r="4064" spans="1:19">
      <c r="A4064">
        <f>'Updated Schedule'!A4064</f>
        <v>401714247</v>
      </c>
      <c r="B4064" s="12">
        <f>'Updated Schedule'!B4064</f>
        <v>45689</v>
      </c>
      <c r="C4064">
        <f>'Updated Schedule'!C4064</f>
        <v>2025</v>
      </c>
      <c r="D4064">
        <f>'Updated Schedule'!D4064</f>
        <v>2</v>
      </c>
      <c r="E4064" t="str">
        <f>'Updated Schedule'!E4064</f>
        <v>2025-02-01T23:00Z</v>
      </c>
      <c r="F4064">
        <f>'Updated Schedule'!F4064</f>
        <v>119</v>
      </c>
      <c r="G4064">
        <f>'Updated Schedule'!G4064</f>
        <v>2182</v>
      </c>
      <c r="H4064">
        <f>'Updated Schedule'!H4064</f>
        <v>4603</v>
      </c>
      <c r="I4064" t="str">
        <f>'Updated Schedule'!I4064</f>
        <v>Towson</v>
      </c>
      <c r="J4064" t="str">
        <f>'Updated Schedule'!J4064</f>
        <v>Drexel</v>
      </c>
      <c r="K4064" t="str">
        <f>'Updated Schedule'!K4064</f>
        <v>TU Arena</v>
      </c>
      <c r="L4064" t="b">
        <f>'Updated Schedule'!L4064</f>
        <v>0</v>
      </c>
      <c r="M4064" t="b">
        <f>'Updated Schedule'!M4064</f>
        <v>1</v>
      </c>
      <c r="N4064">
        <f>'Updated Schedule'!N4064</f>
        <v>0</v>
      </c>
      <c r="O4064">
        <f>'Updated Schedule'!O4064</f>
        <v>0</v>
      </c>
      <c r="P4064">
        <f>'Updated Schedule'!P4064</f>
        <v>0</v>
      </c>
      <c r="Q4064" t="str">
        <f>'Updated Schedule'!Q4064</f>
        <v/>
      </c>
      <c r="R4064">
        <f>_xlfn.IFNA(VLOOKUP($I4064, 'Home Court Advantage'!$A$2:$C$365, 2, FALSE),0)</f>
        <v>2.8</v>
      </c>
      <c r="S4064">
        <f>_xlfn.IFNA(VLOOKUP($I4064, 'Home Court Advantage'!$A$2:$C$365, 3, FALSE), 0)</f>
        <v>52.261793772142454</v>
      </c>
    </row>
    <row r="4065" spans="1:19">
      <c r="A4065">
        <f>'Updated Schedule'!A4065</f>
        <v>401715972</v>
      </c>
      <c r="B4065" s="12">
        <f>'Updated Schedule'!B4065</f>
        <v>45689</v>
      </c>
      <c r="C4065">
        <f>'Updated Schedule'!C4065</f>
        <v>2025</v>
      </c>
      <c r="D4065">
        <f>'Updated Schedule'!D4065</f>
        <v>2</v>
      </c>
      <c r="E4065" t="str">
        <f>'Updated Schedule'!E4065</f>
        <v>2025-02-01T23:00Z</v>
      </c>
      <c r="F4065">
        <f>'Updated Schedule'!F4065</f>
        <v>2916</v>
      </c>
      <c r="G4065">
        <f>'Updated Schedule'!G4065</f>
        <v>2277</v>
      </c>
      <c r="H4065">
        <f>'Updated Schedule'!H4065</f>
        <v>4532</v>
      </c>
      <c r="I4065" t="str">
        <f>'Updated Schedule'!I4065</f>
        <v>Incarnate Word</v>
      </c>
      <c r="J4065" t="str">
        <f>'Updated Schedule'!J4065</f>
        <v>Houston Christian</v>
      </c>
      <c r="K4065" t="str">
        <f>'Updated Schedule'!K4065</f>
        <v>McDermott Center</v>
      </c>
      <c r="L4065" t="b">
        <f>'Updated Schedule'!L4065</f>
        <v>0</v>
      </c>
      <c r="M4065" t="b">
        <f>'Updated Schedule'!M4065</f>
        <v>1</v>
      </c>
      <c r="N4065">
        <f>'Updated Schedule'!N4065</f>
        <v>0</v>
      </c>
      <c r="O4065">
        <f>'Updated Schedule'!O4065</f>
        <v>0</v>
      </c>
      <c r="P4065">
        <f>'Updated Schedule'!P4065</f>
        <v>0</v>
      </c>
      <c r="Q4065" t="str">
        <f>'Updated Schedule'!Q4065</f>
        <v/>
      </c>
      <c r="R4065">
        <f>_xlfn.IFNA(VLOOKUP($I4065, 'Home Court Advantage'!$A$2:$C$365, 2, FALSE),0)</f>
        <v>2.5</v>
      </c>
      <c r="S4065">
        <f>_xlfn.IFNA(VLOOKUP($I4065, 'Home Court Advantage'!$A$2:$C$365, 3, FALSE), 0)</f>
        <v>46.662315867984333</v>
      </c>
    </row>
    <row r="4066" spans="1:19">
      <c r="A4066">
        <f>'Updated Schedule'!A4066</f>
        <v>401720929</v>
      </c>
      <c r="B4066" s="12">
        <f>'Updated Schedule'!B4066</f>
        <v>45689</v>
      </c>
      <c r="C4066">
        <f>'Updated Schedule'!C4066</f>
        <v>2025</v>
      </c>
      <c r="D4066">
        <f>'Updated Schedule'!D4066</f>
        <v>2</v>
      </c>
      <c r="E4066" t="str">
        <f>'Updated Schedule'!E4066</f>
        <v>2025-02-01T23:00Z</v>
      </c>
      <c r="F4066">
        <f>'Updated Schedule'!F4066</f>
        <v>149</v>
      </c>
      <c r="G4066">
        <f>'Updated Schedule'!G4066</f>
        <v>16</v>
      </c>
      <c r="H4066">
        <f>'Updated Schedule'!H4066</f>
        <v>1995</v>
      </c>
      <c r="I4066" t="str">
        <f>'Updated Schedule'!I4066</f>
        <v>Montana</v>
      </c>
      <c r="J4066" t="str">
        <f>'Updated Schedule'!J4066</f>
        <v>Sacramento State</v>
      </c>
      <c r="K4066" t="str">
        <f>'Updated Schedule'!K4066</f>
        <v>Dahlberg Arena</v>
      </c>
      <c r="L4066" t="b">
        <f>'Updated Schedule'!L4066</f>
        <v>0</v>
      </c>
      <c r="M4066" t="b">
        <f>'Updated Schedule'!M4066</f>
        <v>1</v>
      </c>
      <c r="N4066">
        <f>'Updated Schedule'!N4066</f>
        <v>0</v>
      </c>
      <c r="O4066">
        <f>'Updated Schedule'!O4066</f>
        <v>0</v>
      </c>
      <c r="P4066">
        <f>'Updated Schedule'!P4066</f>
        <v>0</v>
      </c>
      <c r="Q4066" t="str">
        <f>'Updated Schedule'!Q4066</f>
        <v/>
      </c>
      <c r="R4066">
        <f>_xlfn.IFNA(VLOOKUP($I4066, 'Home Court Advantage'!$A$2:$C$365, 2, FALSE),0)</f>
        <v>2.9</v>
      </c>
      <c r="S4066">
        <f>_xlfn.IFNA(VLOOKUP($I4066, 'Home Court Advantage'!$A$2:$C$365, 3, FALSE), 0)</f>
        <v>54.128286406861825</v>
      </c>
    </row>
    <row r="4067" spans="1:19">
      <c r="A4067">
        <f>'Updated Schedule'!A4067</f>
        <v>401720959</v>
      </c>
      <c r="B4067" s="12">
        <f>'Updated Schedule'!B4067</f>
        <v>45689</v>
      </c>
      <c r="C4067">
        <f>'Updated Schedule'!C4067</f>
        <v>2025</v>
      </c>
      <c r="D4067">
        <f>'Updated Schedule'!D4067</f>
        <v>2</v>
      </c>
      <c r="E4067" t="str">
        <f>'Updated Schedule'!E4067</f>
        <v>2025-02-01T23:00Z</v>
      </c>
      <c r="F4067">
        <f>'Updated Schedule'!F4067</f>
        <v>171</v>
      </c>
      <c r="G4067">
        <f>'Updated Schedule'!G4067</f>
        <v>159</v>
      </c>
      <c r="H4067">
        <f>'Updated Schedule'!H4067</f>
        <v>2002</v>
      </c>
      <c r="I4067" t="str">
        <f>'Updated Schedule'!I4067</f>
        <v>Columbia</v>
      </c>
      <c r="J4067" t="str">
        <f>'Updated Schedule'!J4067</f>
        <v>Dartmouth</v>
      </c>
      <c r="K4067" t="str">
        <f>'Updated Schedule'!K4067</f>
        <v>Levien Gymnasium</v>
      </c>
      <c r="L4067" t="b">
        <f>'Updated Schedule'!L4067</f>
        <v>0</v>
      </c>
      <c r="M4067" t="b">
        <f>'Updated Schedule'!M4067</f>
        <v>1</v>
      </c>
      <c r="N4067">
        <f>'Updated Schedule'!N4067</f>
        <v>0</v>
      </c>
      <c r="O4067">
        <f>'Updated Schedule'!O4067</f>
        <v>0</v>
      </c>
      <c r="P4067">
        <f>'Updated Schedule'!P4067</f>
        <v>0</v>
      </c>
      <c r="Q4067" t="str">
        <f>'Updated Schedule'!Q4067</f>
        <v/>
      </c>
      <c r="R4067">
        <f>_xlfn.IFNA(VLOOKUP($I4067, 'Home Court Advantage'!$A$2:$C$365, 2, FALSE),0)</f>
        <v>2</v>
      </c>
      <c r="S4067">
        <f>_xlfn.IFNA(VLOOKUP($I4067, 'Home Court Advantage'!$A$2:$C$365, 3, FALSE), 0)</f>
        <v>37.329852694387469</v>
      </c>
    </row>
    <row r="4068" spans="1:19">
      <c r="A4068">
        <f>'Updated Schedule'!A4068</f>
        <v>401721242</v>
      </c>
      <c r="B4068" s="12">
        <f>'Updated Schedule'!B4068</f>
        <v>45689</v>
      </c>
      <c r="C4068">
        <f>'Updated Schedule'!C4068</f>
        <v>2025</v>
      </c>
      <c r="D4068">
        <f>'Updated Schedule'!D4068</f>
        <v>2</v>
      </c>
      <c r="E4068" t="str">
        <f>'Updated Schedule'!E4068</f>
        <v>2025-02-01T23:00Z</v>
      </c>
      <c r="F4068">
        <f>'Updated Schedule'!F4068</f>
        <v>50</v>
      </c>
      <c r="G4068">
        <f>'Updated Schedule'!G4068</f>
        <v>2010</v>
      </c>
      <c r="H4068">
        <f>'Updated Schedule'!H4068</f>
        <v>2205</v>
      </c>
      <c r="I4068" t="str">
        <f>'Updated Schedule'!I4068</f>
        <v>Florida A&amp;M</v>
      </c>
      <c r="J4068" t="str">
        <f>'Updated Schedule'!J4068</f>
        <v>Alabama A&amp;M</v>
      </c>
      <c r="K4068" t="str">
        <f>'Updated Schedule'!K4068</f>
        <v>Al Lawson Center</v>
      </c>
      <c r="L4068" t="b">
        <f>'Updated Schedule'!L4068</f>
        <v>0</v>
      </c>
      <c r="M4068" t="b">
        <f>'Updated Schedule'!M4068</f>
        <v>1</v>
      </c>
      <c r="N4068">
        <f>'Updated Schedule'!N4068</f>
        <v>0</v>
      </c>
      <c r="O4068">
        <f>'Updated Schedule'!O4068</f>
        <v>0</v>
      </c>
      <c r="P4068">
        <f>'Updated Schedule'!P4068</f>
        <v>0</v>
      </c>
      <c r="Q4068" t="str">
        <f>'Updated Schedule'!Q4068</f>
        <v/>
      </c>
      <c r="R4068">
        <f>_xlfn.IFNA(VLOOKUP($I4068, 'Home Court Advantage'!$A$2:$C$365, 2, FALSE),0)</f>
        <v>2.7</v>
      </c>
      <c r="S4068">
        <f>_xlfn.IFNA(VLOOKUP($I4068, 'Home Court Advantage'!$A$2:$C$365, 3, FALSE), 0)</f>
        <v>50.395301137423083</v>
      </c>
    </row>
    <row r="4069" spans="1:19">
      <c r="A4069">
        <f>'Updated Schedule'!A4069</f>
        <v>401721293</v>
      </c>
      <c r="B4069" s="12">
        <f>'Updated Schedule'!B4069</f>
        <v>45689</v>
      </c>
      <c r="C4069">
        <f>'Updated Schedule'!C4069</f>
        <v>2025</v>
      </c>
      <c r="D4069">
        <f>'Updated Schedule'!D4069</f>
        <v>2</v>
      </c>
      <c r="E4069" t="str">
        <f>'Updated Schedule'!E4069</f>
        <v>2025-02-01T23:00Z</v>
      </c>
      <c r="F4069">
        <f>'Updated Schedule'!F4069</f>
        <v>2582</v>
      </c>
      <c r="G4069">
        <f>'Updated Schedule'!G4069</f>
        <v>2016</v>
      </c>
      <c r="H4069">
        <f>'Updated Schedule'!H4069</f>
        <v>2210</v>
      </c>
      <c r="I4069" t="str">
        <f>'Updated Schedule'!I4069</f>
        <v>Southern</v>
      </c>
      <c r="J4069" t="str">
        <f>'Updated Schedule'!J4069</f>
        <v>Alcorn State</v>
      </c>
      <c r="K4069" t="str">
        <f>'Updated Schedule'!K4069</f>
        <v>F.G. Clark Activity Center</v>
      </c>
      <c r="L4069" t="b">
        <f>'Updated Schedule'!L4069</f>
        <v>0</v>
      </c>
      <c r="M4069" t="b">
        <f>'Updated Schedule'!M4069</f>
        <v>1</v>
      </c>
      <c r="N4069">
        <f>'Updated Schedule'!N4069</f>
        <v>0</v>
      </c>
      <c r="O4069">
        <f>'Updated Schedule'!O4069</f>
        <v>0</v>
      </c>
      <c r="P4069">
        <f>'Updated Schedule'!P4069</f>
        <v>0</v>
      </c>
      <c r="Q4069" t="str">
        <f>'Updated Schedule'!Q4069</f>
        <v/>
      </c>
      <c r="R4069">
        <f>_xlfn.IFNA(VLOOKUP($I4069, 'Home Court Advantage'!$A$2:$C$365, 2, FALSE),0)</f>
        <v>3.3</v>
      </c>
      <c r="S4069">
        <f>_xlfn.IFNA(VLOOKUP($I4069, 'Home Court Advantage'!$A$2:$C$365, 3, FALSE), 0)</f>
        <v>61.594256945739318</v>
      </c>
    </row>
    <row r="4070" spans="1:19">
      <c r="A4070">
        <f>'Updated Schedule'!A4070</f>
        <v>401721733</v>
      </c>
      <c r="B4070" s="12">
        <f>'Updated Schedule'!B4070</f>
        <v>45689</v>
      </c>
      <c r="C4070">
        <f>'Updated Schedule'!C4070</f>
        <v>2025</v>
      </c>
      <c r="D4070">
        <f>'Updated Schedule'!D4070</f>
        <v>2</v>
      </c>
      <c r="E4070" t="str">
        <f>'Updated Schedule'!E4070</f>
        <v>2025-02-01T23:00Z</v>
      </c>
      <c r="F4070">
        <f>'Updated Schedule'!F4070</f>
        <v>219</v>
      </c>
      <c r="G4070">
        <f>'Updated Schedule'!G4070</f>
        <v>43</v>
      </c>
      <c r="H4070">
        <f>'Updated Schedule'!H4070</f>
        <v>1899</v>
      </c>
      <c r="I4070" t="str">
        <f>'Updated Schedule'!I4070</f>
        <v>Pennsylvania</v>
      </c>
      <c r="J4070" t="str">
        <f>'Updated Schedule'!J4070</f>
        <v>Yale</v>
      </c>
      <c r="K4070" t="str">
        <f>'Updated Schedule'!K4070</f>
        <v>The Palestra</v>
      </c>
      <c r="L4070" t="b">
        <f>'Updated Schedule'!L4070</f>
        <v>0</v>
      </c>
      <c r="M4070" t="b">
        <f>'Updated Schedule'!M4070</f>
        <v>1</v>
      </c>
      <c r="N4070">
        <f>'Updated Schedule'!N4070</f>
        <v>0</v>
      </c>
      <c r="O4070">
        <f>'Updated Schedule'!O4070</f>
        <v>0</v>
      </c>
      <c r="P4070">
        <f>'Updated Schedule'!P4070</f>
        <v>0</v>
      </c>
      <c r="Q4070" t="str">
        <f>'Updated Schedule'!Q4070</f>
        <v/>
      </c>
      <c r="R4070">
        <f>_xlfn.IFNA(VLOOKUP($I4070, 'Home Court Advantage'!$A$2:$C$365, 2, FALSE),0)</f>
        <v>2.2999999999999998</v>
      </c>
      <c r="S4070">
        <f>_xlfn.IFNA(VLOOKUP($I4070, 'Home Court Advantage'!$A$2:$C$365, 3, FALSE), 0)</f>
        <v>42.929330598545583</v>
      </c>
    </row>
    <row r="4071" spans="1:19">
      <c r="A4071">
        <f>'Updated Schedule'!A4071</f>
        <v>401721734</v>
      </c>
      <c r="B4071" s="12">
        <f>'Updated Schedule'!B4071</f>
        <v>45689</v>
      </c>
      <c r="C4071">
        <f>'Updated Schedule'!C4071</f>
        <v>2025</v>
      </c>
      <c r="D4071">
        <f>'Updated Schedule'!D4071</f>
        <v>2</v>
      </c>
      <c r="E4071" t="str">
        <f>'Updated Schedule'!E4071</f>
        <v>2025-02-01T23:00Z</v>
      </c>
      <c r="F4071">
        <f>'Updated Schedule'!F4071</f>
        <v>172</v>
      </c>
      <c r="G4071">
        <f>'Updated Schedule'!G4071</f>
        <v>108</v>
      </c>
      <c r="H4071">
        <f>'Updated Schedule'!H4071</f>
        <v>1913</v>
      </c>
      <c r="I4071" t="str">
        <f>'Updated Schedule'!I4071</f>
        <v>Cornell</v>
      </c>
      <c r="J4071" t="str">
        <f>'Updated Schedule'!J4071</f>
        <v>Harvard</v>
      </c>
      <c r="K4071" t="str">
        <f>'Updated Schedule'!K4071</f>
        <v>Newman Arena</v>
      </c>
      <c r="L4071" t="b">
        <f>'Updated Schedule'!L4071</f>
        <v>0</v>
      </c>
      <c r="M4071" t="b">
        <f>'Updated Schedule'!M4071</f>
        <v>1</v>
      </c>
      <c r="N4071">
        <f>'Updated Schedule'!N4071</f>
        <v>0</v>
      </c>
      <c r="O4071">
        <f>'Updated Schedule'!O4071</f>
        <v>0</v>
      </c>
      <c r="P4071">
        <f>'Updated Schedule'!P4071</f>
        <v>0</v>
      </c>
      <c r="Q4071" t="str">
        <f>'Updated Schedule'!Q4071</f>
        <v/>
      </c>
      <c r="R4071">
        <f>_xlfn.IFNA(VLOOKUP($I4071, 'Home Court Advantage'!$A$2:$C$365, 2, FALSE),0)</f>
        <v>2.2999999999999998</v>
      </c>
      <c r="S4071">
        <f>_xlfn.IFNA(VLOOKUP($I4071, 'Home Court Advantage'!$A$2:$C$365, 3, FALSE), 0)</f>
        <v>42.929330598545583</v>
      </c>
    </row>
    <row r="4072" spans="1:19">
      <c r="A4072">
        <f>'Updated Schedule'!A4072</f>
        <v>401722128</v>
      </c>
      <c r="B4072" s="12">
        <f>'Updated Schedule'!B4072</f>
        <v>45689</v>
      </c>
      <c r="C4072">
        <f>'Updated Schedule'!C4072</f>
        <v>2025</v>
      </c>
      <c r="D4072">
        <f>'Updated Schedule'!D4072</f>
        <v>2</v>
      </c>
      <c r="E4072" t="str">
        <f>'Updated Schedule'!E4072</f>
        <v>2025-02-01T23:00Z</v>
      </c>
      <c r="F4072">
        <f>'Updated Schedule'!F4072</f>
        <v>2640</v>
      </c>
      <c r="G4072">
        <f>'Updated Schedule'!G4072</f>
        <v>2504</v>
      </c>
      <c r="H4072">
        <f>'Updated Schedule'!H4072</f>
        <v>2165</v>
      </c>
      <c r="I4072" t="str">
        <f>'Updated Schedule'!I4072</f>
        <v>Texas Southern</v>
      </c>
      <c r="J4072" t="str">
        <f>'Updated Schedule'!J4072</f>
        <v>Prairie View A&amp;M</v>
      </c>
      <c r="K4072" t="str">
        <f>'Updated Schedule'!K4072</f>
        <v>H&amp;PE Arena</v>
      </c>
      <c r="L4072" t="b">
        <f>'Updated Schedule'!L4072</f>
        <v>0</v>
      </c>
      <c r="M4072" t="b">
        <f>'Updated Schedule'!M4072</f>
        <v>1</v>
      </c>
      <c r="N4072">
        <f>'Updated Schedule'!N4072</f>
        <v>0</v>
      </c>
      <c r="O4072">
        <f>'Updated Schedule'!O4072</f>
        <v>0</v>
      </c>
      <c r="P4072">
        <f>'Updated Schedule'!P4072</f>
        <v>0</v>
      </c>
      <c r="Q4072" t="str">
        <f>'Updated Schedule'!Q4072</f>
        <v/>
      </c>
      <c r="R4072">
        <f>_xlfn.IFNA(VLOOKUP($I4072, 'Home Court Advantage'!$A$2:$C$365, 2, FALSE),0)</f>
        <v>2.7</v>
      </c>
      <c r="S4072">
        <f>_xlfn.IFNA(VLOOKUP($I4072, 'Home Court Advantage'!$A$2:$C$365, 3, FALSE), 0)</f>
        <v>50.395301137423083</v>
      </c>
    </row>
    <row r="4073" spans="1:19">
      <c r="A4073">
        <f>'Updated Schedule'!A4073</f>
        <v>401724843</v>
      </c>
      <c r="B4073" s="12">
        <f>'Updated Schedule'!B4073</f>
        <v>45689</v>
      </c>
      <c r="C4073">
        <f>'Updated Schedule'!C4073</f>
        <v>2025</v>
      </c>
      <c r="D4073">
        <f>'Updated Schedule'!D4073</f>
        <v>2</v>
      </c>
      <c r="E4073" t="str">
        <f>'Updated Schedule'!E4073</f>
        <v>2025-02-01T23:00Z</v>
      </c>
      <c r="F4073">
        <f>'Updated Schedule'!F4073</f>
        <v>2567</v>
      </c>
      <c r="G4073">
        <f>'Updated Schedule'!G4073</f>
        <v>24</v>
      </c>
      <c r="H4073">
        <f>'Updated Schedule'!H4073</f>
        <v>1961</v>
      </c>
      <c r="I4073" t="str">
        <f>'Updated Schedule'!I4073</f>
        <v>SMU</v>
      </c>
      <c r="J4073" t="str">
        <f>'Updated Schedule'!J4073</f>
        <v>Stanford</v>
      </c>
      <c r="K4073" t="str">
        <f>'Updated Schedule'!K4073</f>
        <v>Moody Coliseum</v>
      </c>
      <c r="L4073" t="b">
        <f>'Updated Schedule'!L4073</f>
        <v>0</v>
      </c>
      <c r="M4073" t="b">
        <f>'Updated Schedule'!M4073</f>
        <v>1</v>
      </c>
      <c r="N4073">
        <f>'Updated Schedule'!N4073</f>
        <v>0</v>
      </c>
      <c r="O4073">
        <f>'Updated Schedule'!O4073</f>
        <v>0</v>
      </c>
      <c r="P4073">
        <f>'Updated Schedule'!P4073</f>
        <v>0</v>
      </c>
      <c r="Q4073" t="str">
        <f>'Updated Schedule'!Q4073</f>
        <v/>
      </c>
      <c r="R4073">
        <f>_xlfn.IFNA(VLOOKUP($I4073, 'Home Court Advantage'!$A$2:$C$365, 2, FALSE),0)</f>
        <v>3.8</v>
      </c>
      <c r="S4073">
        <f>_xlfn.IFNA(VLOOKUP($I4073, 'Home Court Advantage'!$A$2:$C$365, 3, FALSE), 0)</f>
        <v>70.926720119336181</v>
      </c>
    </row>
    <row r="4074" spans="1:19">
      <c r="A4074">
        <f>'Updated Schedule'!A4074</f>
        <v>401725567</v>
      </c>
      <c r="B4074" s="12">
        <f>'Updated Schedule'!B4074</f>
        <v>45689</v>
      </c>
      <c r="C4074">
        <f>'Updated Schedule'!C4074</f>
        <v>2025</v>
      </c>
      <c r="D4074">
        <f>'Updated Schedule'!D4074</f>
        <v>2</v>
      </c>
      <c r="E4074" t="str">
        <f>'Updated Schedule'!E4074</f>
        <v>2025-02-01T23:00Z</v>
      </c>
      <c r="F4074">
        <f>'Updated Schedule'!F4074</f>
        <v>249</v>
      </c>
      <c r="G4074">
        <f>'Updated Schedule'!G4074</f>
        <v>2636</v>
      </c>
      <c r="H4074">
        <f>'Updated Schedule'!H4074</f>
        <v>1938</v>
      </c>
      <c r="I4074" t="str">
        <f>'Updated Schedule'!I4074</f>
        <v>North Texas</v>
      </c>
      <c r="J4074" t="str">
        <f>'Updated Schedule'!J4074</f>
        <v>UTSA</v>
      </c>
      <c r="K4074" t="str">
        <f>'Updated Schedule'!K4074</f>
        <v>The Super Pit</v>
      </c>
      <c r="L4074" t="b">
        <f>'Updated Schedule'!L4074</f>
        <v>0</v>
      </c>
      <c r="M4074" t="b">
        <f>'Updated Schedule'!M4074</f>
        <v>1</v>
      </c>
      <c r="N4074">
        <f>'Updated Schedule'!N4074</f>
        <v>0</v>
      </c>
      <c r="O4074">
        <f>'Updated Schedule'!O4074</f>
        <v>0</v>
      </c>
      <c r="P4074">
        <f>'Updated Schedule'!P4074</f>
        <v>0</v>
      </c>
      <c r="Q4074" t="str">
        <f>'Updated Schedule'!Q4074</f>
        <v/>
      </c>
      <c r="R4074">
        <f>_xlfn.IFNA(VLOOKUP($I4074, 'Home Court Advantage'!$A$2:$C$365, 2, FALSE),0)</f>
        <v>3.4</v>
      </c>
      <c r="S4074">
        <f>_xlfn.IFNA(VLOOKUP($I4074, 'Home Court Advantage'!$A$2:$C$365, 3, FALSE), 0)</f>
        <v>63.460749580458689</v>
      </c>
    </row>
    <row r="4075" spans="1:19">
      <c r="A4075">
        <f>'Updated Schedule'!A4075</f>
        <v>401725707</v>
      </c>
      <c r="B4075" s="12">
        <f>'Updated Schedule'!B4075</f>
        <v>45689</v>
      </c>
      <c r="C4075">
        <f>'Updated Schedule'!C4075</f>
        <v>2025</v>
      </c>
      <c r="D4075">
        <f>'Updated Schedule'!D4075</f>
        <v>2</v>
      </c>
      <c r="E4075" t="str">
        <f>'Updated Schedule'!E4075</f>
        <v>2025-02-01T23:00Z</v>
      </c>
      <c r="F4075">
        <f>'Updated Schedule'!F4075</f>
        <v>248</v>
      </c>
      <c r="G4075">
        <f>'Updated Schedule'!G4075</f>
        <v>2641</v>
      </c>
      <c r="H4075">
        <f>'Updated Schedule'!H4075</f>
        <v>2126</v>
      </c>
      <c r="I4075" t="str">
        <f>'Updated Schedule'!I4075</f>
        <v>Houston</v>
      </c>
      <c r="J4075" t="str">
        <f>'Updated Schedule'!J4075</f>
        <v>Texas Tech</v>
      </c>
      <c r="K4075" t="str">
        <f>'Updated Schedule'!K4075</f>
        <v>Fertitta Center</v>
      </c>
      <c r="L4075" t="b">
        <f>'Updated Schedule'!L4075</f>
        <v>0</v>
      </c>
      <c r="M4075" t="b">
        <f>'Updated Schedule'!M4075</f>
        <v>1</v>
      </c>
      <c r="N4075">
        <f>'Updated Schedule'!N4075</f>
        <v>0</v>
      </c>
      <c r="O4075">
        <f>'Updated Schedule'!O4075</f>
        <v>0</v>
      </c>
      <c r="P4075">
        <f>'Updated Schedule'!P4075</f>
        <v>0</v>
      </c>
      <c r="Q4075" t="str">
        <f>'Updated Schedule'!Q4075</f>
        <v/>
      </c>
      <c r="R4075">
        <f>_xlfn.IFNA(VLOOKUP($I4075, 'Home Court Advantage'!$A$2:$C$365, 2, FALSE),0)</f>
        <v>3</v>
      </c>
      <c r="S4075">
        <f>_xlfn.IFNA(VLOOKUP($I4075, 'Home Court Advantage'!$A$2:$C$365, 3, FALSE), 0)</f>
        <v>55.994779041581197</v>
      </c>
    </row>
    <row r="4076" spans="1:19">
      <c r="A4076">
        <f>'Updated Schedule'!A4076</f>
        <v>401722113</v>
      </c>
      <c r="B4076" s="12">
        <f>'Updated Schedule'!B4076</f>
        <v>45689</v>
      </c>
      <c r="C4076">
        <f>'Updated Schedule'!C4076</f>
        <v>2025</v>
      </c>
      <c r="D4076">
        <f>'Updated Schedule'!D4076</f>
        <v>2</v>
      </c>
      <c r="E4076" t="str">
        <f>'Updated Schedule'!E4076</f>
        <v>2025-02-01T23:30Z</v>
      </c>
      <c r="F4076">
        <f>'Updated Schedule'!F4076</f>
        <v>2029</v>
      </c>
      <c r="G4076">
        <f>'Updated Schedule'!G4076</f>
        <v>2400</v>
      </c>
      <c r="H4076">
        <f>'Updated Schedule'!H4076</f>
        <v>2105</v>
      </c>
      <c r="I4076" t="str">
        <f>'Updated Schedule'!I4076</f>
        <v>Arkansas-Pine Bluff</v>
      </c>
      <c r="J4076" t="str">
        <f>'Updated Schedule'!J4076</f>
        <v>Mississippi Valley State</v>
      </c>
      <c r="K4076" t="str">
        <f>'Updated Schedule'!K4076</f>
        <v>H.O. Clemmons Arena</v>
      </c>
      <c r="L4076" t="b">
        <f>'Updated Schedule'!L4076</f>
        <v>0</v>
      </c>
      <c r="M4076" t="b">
        <f>'Updated Schedule'!M4076</f>
        <v>1</v>
      </c>
      <c r="N4076">
        <f>'Updated Schedule'!N4076</f>
        <v>0</v>
      </c>
      <c r="O4076">
        <f>'Updated Schedule'!O4076</f>
        <v>0</v>
      </c>
      <c r="P4076">
        <f>'Updated Schedule'!P4076</f>
        <v>0</v>
      </c>
      <c r="Q4076" t="str">
        <f>'Updated Schedule'!Q4076</f>
        <v/>
      </c>
      <c r="R4076">
        <f>_xlfn.IFNA(VLOOKUP($I4076, 'Home Court Advantage'!$A$2:$C$365, 2, FALSE),0)</f>
        <v>2.2999999999999998</v>
      </c>
      <c r="S4076">
        <f>_xlfn.IFNA(VLOOKUP($I4076, 'Home Court Advantage'!$A$2:$C$365, 3, FALSE), 0)</f>
        <v>42.929330598545583</v>
      </c>
    </row>
    <row r="4077" spans="1:19">
      <c r="A4077">
        <f>'Updated Schedule'!A4077</f>
        <v>401724844</v>
      </c>
      <c r="B4077" s="12">
        <f>'Updated Schedule'!B4077</f>
        <v>45689</v>
      </c>
      <c r="C4077">
        <f>'Updated Schedule'!C4077</f>
        <v>2025</v>
      </c>
      <c r="D4077">
        <f>'Updated Schedule'!D4077</f>
        <v>2</v>
      </c>
      <c r="E4077" t="str">
        <f>'Updated Schedule'!E4077</f>
        <v>2025-02-01T23:30Z</v>
      </c>
      <c r="F4077">
        <f>'Updated Schedule'!F4077</f>
        <v>150</v>
      </c>
      <c r="G4077">
        <f>'Updated Schedule'!G4077</f>
        <v>153</v>
      </c>
      <c r="H4077">
        <f>'Updated Schedule'!H4077</f>
        <v>1914</v>
      </c>
      <c r="I4077" t="str">
        <f>'Updated Schedule'!I4077</f>
        <v>Duke</v>
      </c>
      <c r="J4077" t="str">
        <f>'Updated Schedule'!J4077</f>
        <v>North Carolina</v>
      </c>
      <c r="K4077" t="str">
        <f>'Updated Schedule'!K4077</f>
        <v>Cameron Indoor Stadium</v>
      </c>
      <c r="L4077" t="b">
        <f>'Updated Schedule'!L4077</f>
        <v>0</v>
      </c>
      <c r="M4077" t="b">
        <f>'Updated Schedule'!M4077</f>
        <v>1</v>
      </c>
      <c r="N4077">
        <f>'Updated Schedule'!N4077</f>
        <v>0</v>
      </c>
      <c r="O4077">
        <f>'Updated Schedule'!O4077</f>
        <v>0</v>
      </c>
      <c r="P4077">
        <f>'Updated Schedule'!P4077</f>
        <v>0</v>
      </c>
      <c r="Q4077" t="str">
        <f>'Updated Schedule'!Q4077</f>
        <v/>
      </c>
      <c r="R4077">
        <f>_xlfn.IFNA(VLOOKUP($I4077, 'Home Court Advantage'!$A$2:$C$365, 2, FALSE),0)</f>
        <v>3.4</v>
      </c>
      <c r="S4077">
        <f>_xlfn.IFNA(VLOOKUP($I4077, 'Home Court Advantage'!$A$2:$C$365, 3, FALSE), 0)</f>
        <v>63.460749580458689</v>
      </c>
    </row>
    <row r="4078" spans="1:19">
      <c r="A4078">
        <f>'Updated Schedule'!A4078</f>
        <v>401706351</v>
      </c>
      <c r="B4078" s="12">
        <f>'Updated Schedule'!B4078</f>
        <v>45690</v>
      </c>
      <c r="C4078">
        <f>'Updated Schedule'!C4078</f>
        <v>2025</v>
      </c>
      <c r="D4078">
        <f>'Updated Schedule'!D4078</f>
        <v>2</v>
      </c>
      <c r="E4078" t="str">
        <f>'Updated Schedule'!E4078</f>
        <v>2025-02-02T00:00Z</v>
      </c>
      <c r="F4078">
        <f>'Updated Schedule'!F4078</f>
        <v>2117</v>
      </c>
      <c r="G4078">
        <f>'Updated Schedule'!G4078</f>
        <v>189</v>
      </c>
      <c r="H4078">
        <f>'Updated Schedule'!H4078</f>
        <v>2087</v>
      </c>
      <c r="I4078" t="str">
        <f>'Updated Schedule'!I4078</f>
        <v>Central Michigan</v>
      </c>
      <c r="J4078" t="str">
        <f>'Updated Schedule'!J4078</f>
        <v>Bowling Green</v>
      </c>
      <c r="K4078" t="str">
        <f>'Updated Schedule'!K4078</f>
        <v>McGuirk Arena</v>
      </c>
      <c r="L4078" t="b">
        <f>'Updated Schedule'!L4078</f>
        <v>0</v>
      </c>
      <c r="M4078" t="b">
        <f>'Updated Schedule'!M4078</f>
        <v>1</v>
      </c>
      <c r="N4078">
        <f>'Updated Schedule'!N4078</f>
        <v>0</v>
      </c>
      <c r="O4078">
        <f>'Updated Schedule'!O4078</f>
        <v>0</v>
      </c>
      <c r="P4078">
        <f>'Updated Schedule'!P4078</f>
        <v>0</v>
      </c>
      <c r="Q4078" t="str">
        <f>'Updated Schedule'!Q4078</f>
        <v/>
      </c>
      <c r="R4078">
        <f>_xlfn.IFNA(VLOOKUP($I4078, 'Home Court Advantage'!$A$2:$C$365, 2, FALSE),0)</f>
        <v>2.4</v>
      </c>
      <c r="S4078">
        <f>_xlfn.IFNA(VLOOKUP($I4078, 'Home Court Advantage'!$A$2:$C$365, 3, FALSE), 0)</f>
        <v>44.795823233264962</v>
      </c>
    </row>
    <row r="4079" spans="1:19">
      <c r="A4079">
        <f>'Updated Schedule'!A4079</f>
        <v>401706720</v>
      </c>
      <c r="B4079" s="12">
        <f>'Updated Schedule'!B4079</f>
        <v>45690</v>
      </c>
      <c r="C4079">
        <f>'Updated Schedule'!C4079</f>
        <v>2025</v>
      </c>
      <c r="D4079">
        <f>'Updated Schedule'!D4079</f>
        <v>2</v>
      </c>
      <c r="E4079" t="str">
        <f>'Updated Schedule'!E4079</f>
        <v>2025-02-02T00:00Z</v>
      </c>
      <c r="F4079">
        <f>'Updated Schedule'!F4079</f>
        <v>2541</v>
      </c>
      <c r="G4079">
        <f>'Updated Schedule'!G4079</f>
        <v>279</v>
      </c>
      <c r="H4079">
        <f>'Updated Schedule'!H4079</f>
        <v>544</v>
      </c>
      <c r="I4079" t="str">
        <f>'Updated Schedule'!I4079</f>
        <v>Santa Clara</v>
      </c>
      <c r="J4079" t="str">
        <f>'Updated Schedule'!J4079</f>
        <v>Pacific</v>
      </c>
      <c r="K4079" t="str">
        <f>'Updated Schedule'!K4079</f>
        <v>Leavey Center</v>
      </c>
      <c r="L4079" t="b">
        <f>'Updated Schedule'!L4079</f>
        <v>0</v>
      </c>
      <c r="M4079" t="b">
        <f>'Updated Schedule'!M4079</f>
        <v>1</v>
      </c>
      <c r="N4079">
        <f>'Updated Schedule'!N4079</f>
        <v>0</v>
      </c>
      <c r="O4079">
        <f>'Updated Schedule'!O4079</f>
        <v>0</v>
      </c>
      <c r="P4079">
        <f>'Updated Schedule'!P4079</f>
        <v>0</v>
      </c>
      <c r="Q4079" t="str">
        <f>'Updated Schedule'!Q4079</f>
        <v/>
      </c>
      <c r="R4079">
        <f>_xlfn.IFNA(VLOOKUP($I4079, 'Home Court Advantage'!$A$2:$C$365, 2, FALSE),0)</f>
        <v>2.4</v>
      </c>
      <c r="S4079">
        <f>_xlfn.IFNA(VLOOKUP($I4079, 'Home Court Advantage'!$A$2:$C$365, 3, FALSE), 0)</f>
        <v>44.795823233264962</v>
      </c>
    </row>
    <row r="4080" spans="1:19">
      <c r="A4080">
        <f>'Updated Schedule'!A4080</f>
        <v>401714244</v>
      </c>
      <c r="B4080" s="12">
        <f>'Updated Schedule'!B4080</f>
        <v>45690</v>
      </c>
      <c r="C4080">
        <f>'Updated Schedule'!C4080</f>
        <v>2025</v>
      </c>
      <c r="D4080">
        <f>'Updated Schedule'!D4080</f>
        <v>2</v>
      </c>
      <c r="E4080" t="str">
        <f>'Updated Schedule'!E4080</f>
        <v>2025-02-02T00:00Z</v>
      </c>
      <c r="F4080">
        <f>'Updated Schedule'!F4080</f>
        <v>2210</v>
      </c>
      <c r="G4080">
        <f>'Updated Schedule'!G4080</f>
        <v>111</v>
      </c>
      <c r="H4080">
        <f>'Updated Schedule'!H4080</f>
        <v>5725</v>
      </c>
      <c r="I4080" t="str">
        <f>'Updated Schedule'!I4080</f>
        <v>Elon</v>
      </c>
      <c r="J4080" t="str">
        <f>'Updated Schedule'!J4080</f>
        <v>Northeastern</v>
      </c>
      <c r="K4080" t="str">
        <f>'Updated Schedule'!K4080</f>
        <v>Schar Center</v>
      </c>
      <c r="L4080" t="b">
        <f>'Updated Schedule'!L4080</f>
        <v>0</v>
      </c>
      <c r="M4080" t="b">
        <f>'Updated Schedule'!M4080</f>
        <v>1</v>
      </c>
      <c r="N4080">
        <f>'Updated Schedule'!N4080</f>
        <v>0</v>
      </c>
      <c r="O4080">
        <f>'Updated Schedule'!O4080</f>
        <v>0</v>
      </c>
      <c r="P4080">
        <f>'Updated Schedule'!P4080</f>
        <v>0</v>
      </c>
      <c r="Q4080" t="str">
        <f>'Updated Schedule'!Q4080</f>
        <v/>
      </c>
      <c r="R4080">
        <f>_xlfn.IFNA(VLOOKUP($I4080, 'Home Court Advantage'!$A$2:$C$365, 2, FALSE),0)</f>
        <v>2.5</v>
      </c>
      <c r="S4080">
        <f>_xlfn.IFNA(VLOOKUP($I4080, 'Home Court Advantage'!$A$2:$C$365, 3, FALSE), 0)</f>
        <v>46.662315867984333</v>
      </c>
    </row>
    <row r="4081" spans="1:19">
      <c r="A4081">
        <f>'Updated Schedule'!A4081</f>
        <v>401714245</v>
      </c>
      <c r="B4081" s="12">
        <f>'Updated Schedule'!B4081</f>
        <v>45690</v>
      </c>
      <c r="C4081">
        <f>'Updated Schedule'!C4081</f>
        <v>2025</v>
      </c>
      <c r="D4081">
        <f>'Updated Schedule'!D4081</f>
        <v>2</v>
      </c>
      <c r="E4081" t="str">
        <f>'Updated Schedule'!E4081</f>
        <v>2025-02-02T00:00Z</v>
      </c>
      <c r="F4081">
        <f>'Updated Schedule'!F4081</f>
        <v>350</v>
      </c>
      <c r="G4081">
        <f>'Updated Schedule'!G4081</f>
        <v>2619</v>
      </c>
      <c r="H4081">
        <f>'Updated Schedule'!H4081</f>
        <v>2157</v>
      </c>
      <c r="I4081" t="str">
        <f>'Updated Schedule'!I4081</f>
        <v>UNC Wilmington</v>
      </c>
      <c r="J4081" t="str">
        <f>'Updated Schedule'!J4081</f>
        <v>Stony Brook</v>
      </c>
      <c r="K4081" t="str">
        <f>'Updated Schedule'!K4081</f>
        <v>Trask Coliseum</v>
      </c>
      <c r="L4081" t="b">
        <f>'Updated Schedule'!L4081</f>
        <v>0</v>
      </c>
      <c r="M4081" t="b">
        <f>'Updated Schedule'!M4081</f>
        <v>1</v>
      </c>
      <c r="N4081">
        <f>'Updated Schedule'!N4081</f>
        <v>0</v>
      </c>
      <c r="O4081">
        <f>'Updated Schedule'!O4081</f>
        <v>0</v>
      </c>
      <c r="P4081">
        <f>'Updated Schedule'!P4081</f>
        <v>0</v>
      </c>
      <c r="Q4081" t="str">
        <f>'Updated Schedule'!Q4081</f>
        <v/>
      </c>
      <c r="R4081">
        <f>_xlfn.IFNA(VLOOKUP($I4081, 'Home Court Advantage'!$A$2:$C$365, 2, FALSE),0)</f>
        <v>3.4</v>
      </c>
      <c r="S4081">
        <f>_xlfn.IFNA(VLOOKUP($I4081, 'Home Court Advantage'!$A$2:$C$365, 3, FALSE), 0)</f>
        <v>63.460749580458689</v>
      </c>
    </row>
    <row r="4082" spans="1:19">
      <c r="A4082">
        <f>'Updated Schedule'!A4082</f>
        <v>401720831</v>
      </c>
      <c r="B4082" s="12">
        <f>'Updated Schedule'!B4082</f>
        <v>45690</v>
      </c>
      <c r="C4082">
        <f>'Updated Schedule'!C4082</f>
        <v>2025</v>
      </c>
      <c r="D4082">
        <f>'Updated Schedule'!D4082</f>
        <v>2</v>
      </c>
      <c r="E4082" t="str">
        <f>'Updated Schedule'!E4082</f>
        <v>2025-02-02T00:00Z</v>
      </c>
      <c r="F4082">
        <f>'Updated Schedule'!F4082</f>
        <v>399</v>
      </c>
      <c r="G4082">
        <f>'Updated Schedule'!G4082</f>
        <v>2066</v>
      </c>
      <c r="H4082">
        <f>'Updated Schedule'!H4082</f>
        <v>1976</v>
      </c>
      <c r="I4082" t="str">
        <f>'Updated Schedule'!I4082</f>
        <v>UAlbany</v>
      </c>
      <c r="J4082" t="str">
        <f>'Updated Schedule'!J4082</f>
        <v>Binghamton</v>
      </c>
      <c r="K4082" t="str">
        <f>'Updated Schedule'!K4082</f>
        <v>Broadview Center</v>
      </c>
      <c r="L4082" t="b">
        <f>'Updated Schedule'!L4082</f>
        <v>0</v>
      </c>
      <c r="M4082" t="b">
        <f>'Updated Schedule'!M4082</f>
        <v>1</v>
      </c>
      <c r="N4082">
        <f>'Updated Schedule'!N4082</f>
        <v>0</v>
      </c>
      <c r="O4082">
        <f>'Updated Schedule'!O4082</f>
        <v>0</v>
      </c>
      <c r="P4082">
        <f>'Updated Schedule'!P4082</f>
        <v>0</v>
      </c>
      <c r="Q4082" t="str">
        <f>'Updated Schedule'!Q4082</f>
        <v/>
      </c>
      <c r="R4082">
        <f>_xlfn.IFNA(VLOOKUP($I4082, 'Home Court Advantage'!$A$2:$C$365, 2, FALSE),0)</f>
        <v>2.5</v>
      </c>
      <c r="S4082">
        <f>_xlfn.IFNA(VLOOKUP($I4082, 'Home Court Advantage'!$A$2:$C$365, 3, FALSE), 0)</f>
        <v>46.662315867984333</v>
      </c>
    </row>
    <row r="4083" spans="1:19">
      <c r="A4083">
        <f>'Updated Schedule'!A4083</f>
        <v>401706535</v>
      </c>
      <c r="B4083" s="12">
        <f>'Updated Schedule'!B4083</f>
        <v>45690</v>
      </c>
      <c r="C4083">
        <f>'Updated Schedule'!C4083</f>
        <v>2025</v>
      </c>
      <c r="D4083">
        <f>'Updated Schedule'!D4083</f>
        <v>2</v>
      </c>
      <c r="E4083" t="str">
        <f>'Updated Schedule'!E4083</f>
        <v>2025-02-02T01:00Z</v>
      </c>
      <c r="F4083">
        <f>'Updated Schedule'!F4083</f>
        <v>2437</v>
      </c>
      <c r="G4083">
        <f>'Updated Schedule'!G4083</f>
        <v>2172</v>
      </c>
      <c r="H4083">
        <f>'Updated Schedule'!H4083</f>
        <v>5059</v>
      </c>
      <c r="I4083" t="str">
        <f>'Updated Schedule'!I4083</f>
        <v>Omaha</v>
      </c>
      <c r="J4083" t="str">
        <f>'Updated Schedule'!J4083</f>
        <v>Denver</v>
      </c>
      <c r="K4083" t="str">
        <f>'Updated Schedule'!K4083</f>
        <v>Baxter Arena</v>
      </c>
      <c r="L4083" t="b">
        <f>'Updated Schedule'!L4083</f>
        <v>0</v>
      </c>
      <c r="M4083" t="b">
        <f>'Updated Schedule'!M4083</f>
        <v>1</v>
      </c>
      <c r="N4083">
        <f>'Updated Schedule'!N4083</f>
        <v>0</v>
      </c>
      <c r="O4083">
        <f>'Updated Schedule'!O4083</f>
        <v>0</v>
      </c>
      <c r="P4083">
        <f>'Updated Schedule'!P4083</f>
        <v>0</v>
      </c>
      <c r="Q4083" t="str">
        <f>'Updated Schedule'!Q4083</f>
        <v/>
      </c>
      <c r="R4083">
        <f>_xlfn.IFNA(VLOOKUP($I4083, 'Home Court Advantage'!$A$2:$C$365, 2, FALSE),0)</f>
        <v>3.3</v>
      </c>
      <c r="S4083">
        <f>_xlfn.IFNA(VLOOKUP($I4083, 'Home Court Advantage'!$A$2:$C$365, 3, FALSE), 0)</f>
        <v>61.594256945739318</v>
      </c>
    </row>
    <row r="4084" spans="1:19">
      <c r="A4084">
        <f>'Updated Schedule'!A4084</f>
        <v>401706536</v>
      </c>
      <c r="B4084" s="12">
        <f>'Updated Schedule'!B4084</f>
        <v>45690</v>
      </c>
      <c r="C4084">
        <f>'Updated Schedule'!C4084</f>
        <v>2025</v>
      </c>
      <c r="D4084">
        <f>'Updated Schedule'!D4084</f>
        <v>2</v>
      </c>
      <c r="E4084" t="str">
        <f>'Updated Schedule'!E4084</f>
        <v>2025-02-02T01:00Z</v>
      </c>
      <c r="F4084">
        <f>'Updated Schedule'!F4084</f>
        <v>198</v>
      </c>
      <c r="G4084">
        <f>'Updated Schedule'!G4084</f>
        <v>140</v>
      </c>
      <c r="H4084">
        <f>'Updated Schedule'!H4084</f>
        <v>1993</v>
      </c>
      <c r="I4084" t="str">
        <f>'Updated Schedule'!I4084</f>
        <v>Oral Roberts</v>
      </c>
      <c r="J4084" t="str">
        <f>'Updated Schedule'!J4084</f>
        <v>Kansas City</v>
      </c>
      <c r="K4084" t="str">
        <f>'Updated Schedule'!K4084</f>
        <v>Mabee Center</v>
      </c>
      <c r="L4084" t="b">
        <f>'Updated Schedule'!L4084</f>
        <v>0</v>
      </c>
      <c r="M4084" t="b">
        <f>'Updated Schedule'!M4084</f>
        <v>1</v>
      </c>
      <c r="N4084">
        <f>'Updated Schedule'!N4084</f>
        <v>0</v>
      </c>
      <c r="O4084">
        <f>'Updated Schedule'!O4084</f>
        <v>0</v>
      </c>
      <c r="P4084">
        <f>'Updated Schedule'!P4084</f>
        <v>0</v>
      </c>
      <c r="Q4084" t="str">
        <f>'Updated Schedule'!Q4084</f>
        <v/>
      </c>
      <c r="R4084">
        <f>_xlfn.IFNA(VLOOKUP($I4084, 'Home Court Advantage'!$A$2:$C$365, 2, FALSE),0)</f>
        <v>3.2</v>
      </c>
      <c r="S4084">
        <f>_xlfn.IFNA(VLOOKUP($I4084, 'Home Court Advantage'!$A$2:$C$365, 3, FALSE), 0)</f>
        <v>59.727764311019946</v>
      </c>
    </row>
    <row r="4085" spans="1:19">
      <c r="A4085">
        <f>'Updated Schedule'!A4085</f>
        <v>401706602</v>
      </c>
      <c r="B4085" s="12">
        <f>'Updated Schedule'!B4085</f>
        <v>45690</v>
      </c>
      <c r="C4085">
        <f>'Updated Schedule'!C4085</f>
        <v>2025</v>
      </c>
      <c r="D4085">
        <f>'Updated Schedule'!D4085</f>
        <v>2</v>
      </c>
      <c r="E4085" t="str">
        <f>'Updated Schedule'!E4085</f>
        <v>2025-02-02T01:00Z</v>
      </c>
      <c r="F4085">
        <f>'Updated Schedule'!F4085</f>
        <v>2253</v>
      </c>
      <c r="G4085">
        <f>'Updated Schedule'!G4085</f>
        <v>3084</v>
      </c>
      <c r="H4085">
        <f>'Updated Schedule'!H4085</f>
        <v>4534</v>
      </c>
      <c r="I4085" t="str">
        <f>'Updated Schedule'!I4085</f>
        <v>Grand Canyon</v>
      </c>
      <c r="J4085" t="str">
        <f>'Updated Schedule'!J4085</f>
        <v>Utah Valley</v>
      </c>
      <c r="K4085" t="str">
        <f>'Updated Schedule'!K4085</f>
        <v>Global Credit Union Arena</v>
      </c>
      <c r="L4085" t="b">
        <f>'Updated Schedule'!L4085</f>
        <v>0</v>
      </c>
      <c r="M4085" t="b">
        <f>'Updated Schedule'!M4085</f>
        <v>1</v>
      </c>
      <c r="N4085">
        <f>'Updated Schedule'!N4085</f>
        <v>0</v>
      </c>
      <c r="O4085">
        <f>'Updated Schedule'!O4085</f>
        <v>0</v>
      </c>
      <c r="P4085">
        <f>'Updated Schedule'!P4085</f>
        <v>0</v>
      </c>
      <c r="Q4085" t="str">
        <f>'Updated Schedule'!Q4085</f>
        <v/>
      </c>
      <c r="R4085">
        <f>_xlfn.IFNA(VLOOKUP($I4085, 'Home Court Advantage'!$A$2:$C$365, 2, FALSE),0)</f>
        <v>3.4</v>
      </c>
      <c r="S4085">
        <f>_xlfn.IFNA(VLOOKUP($I4085, 'Home Court Advantage'!$A$2:$C$365, 3, FALSE), 0)</f>
        <v>63.460749580458689</v>
      </c>
    </row>
    <row r="4086" spans="1:19">
      <c r="A4086">
        <f>'Updated Schedule'!A4086</f>
        <v>401706604</v>
      </c>
      <c r="B4086" s="12">
        <f>'Updated Schedule'!B4086</f>
        <v>45690</v>
      </c>
      <c r="C4086">
        <f>'Updated Schedule'!C4086</f>
        <v>2025</v>
      </c>
      <c r="D4086">
        <f>'Updated Schedule'!D4086</f>
        <v>2</v>
      </c>
      <c r="E4086" t="str">
        <f>'Updated Schedule'!E4086</f>
        <v>2025-02-02T01:00Z</v>
      </c>
      <c r="F4086">
        <f>'Updated Schedule'!F4086</f>
        <v>2627</v>
      </c>
      <c r="G4086">
        <f>'Updated Schedule'!G4086</f>
        <v>253</v>
      </c>
      <c r="H4086">
        <f>'Updated Schedule'!H4086</f>
        <v>7094</v>
      </c>
      <c r="I4086" t="str">
        <f>'Updated Schedule'!I4086</f>
        <v>Tarleton State</v>
      </c>
      <c r="J4086" t="str">
        <f>'Updated Schedule'!J4086</f>
        <v>Southern Utah</v>
      </c>
      <c r="K4086" t="str">
        <f>'Updated Schedule'!K4086</f>
        <v>Wisdom Gym</v>
      </c>
      <c r="L4086" t="b">
        <f>'Updated Schedule'!L4086</f>
        <v>0</v>
      </c>
      <c r="M4086" t="b">
        <f>'Updated Schedule'!M4086</f>
        <v>1</v>
      </c>
      <c r="N4086">
        <f>'Updated Schedule'!N4086</f>
        <v>0</v>
      </c>
      <c r="O4086">
        <f>'Updated Schedule'!O4086</f>
        <v>0</v>
      </c>
      <c r="P4086">
        <f>'Updated Schedule'!P4086</f>
        <v>0</v>
      </c>
      <c r="Q4086" t="str">
        <f>'Updated Schedule'!Q4086</f>
        <v/>
      </c>
      <c r="R4086">
        <f>_xlfn.IFNA(VLOOKUP($I4086, 'Home Court Advantage'!$A$2:$C$365, 2, FALSE),0)</f>
        <v>3.1</v>
      </c>
      <c r="S4086">
        <f>_xlfn.IFNA(VLOOKUP($I4086, 'Home Court Advantage'!$A$2:$C$365, 3, FALSE), 0)</f>
        <v>57.861271676300582</v>
      </c>
    </row>
    <row r="4087" spans="1:19">
      <c r="A4087">
        <f>'Updated Schedule'!A4087</f>
        <v>401714371</v>
      </c>
      <c r="B4087" s="12">
        <f>'Updated Schedule'!B4087</f>
        <v>45690</v>
      </c>
      <c r="C4087">
        <f>'Updated Schedule'!C4087</f>
        <v>2025</v>
      </c>
      <c r="D4087">
        <f>'Updated Schedule'!D4087</f>
        <v>2</v>
      </c>
      <c r="E4087" t="str">
        <f>'Updated Schedule'!E4087</f>
        <v>2025-02-02T01:00Z</v>
      </c>
      <c r="F4087">
        <f>'Updated Schedule'!F4087</f>
        <v>27</v>
      </c>
      <c r="G4087">
        <f>'Updated Schedule'!G4087</f>
        <v>13</v>
      </c>
      <c r="H4087">
        <f>'Updated Schedule'!H4087</f>
        <v>2082</v>
      </c>
      <c r="I4087" t="str">
        <f>'Updated Schedule'!I4087</f>
        <v>UC Riverside</v>
      </c>
      <c r="J4087" t="str">
        <f>'Updated Schedule'!J4087</f>
        <v>Cal Poly</v>
      </c>
      <c r="K4087" t="str">
        <f>'Updated Schedule'!K4087</f>
        <v>SRC Arena</v>
      </c>
      <c r="L4087" t="b">
        <f>'Updated Schedule'!L4087</f>
        <v>0</v>
      </c>
      <c r="M4087" t="b">
        <f>'Updated Schedule'!M4087</f>
        <v>1</v>
      </c>
      <c r="N4087">
        <f>'Updated Schedule'!N4087</f>
        <v>0</v>
      </c>
      <c r="O4087">
        <f>'Updated Schedule'!O4087</f>
        <v>0</v>
      </c>
      <c r="P4087">
        <f>'Updated Schedule'!P4087</f>
        <v>0</v>
      </c>
      <c r="Q4087" t="str">
        <f>'Updated Schedule'!Q4087</f>
        <v/>
      </c>
      <c r="R4087">
        <f>_xlfn.IFNA(VLOOKUP($I4087, 'Home Court Advantage'!$A$2:$C$365, 2, FALSE),0)</f>
        <v>1.9</v>
      </c>
      <c r="S4087">
        <f>_xlfn.IFNA(VLOOKUP($I4087, 'Home Court Advantage'!$A$2:$C$365, 3, FALSE), 0)</f>
        <v>35.463360059668091</v>
      </c>
    </row>
    <row r="4088" spans="1:19">
      <c r="A4088">
        <f>'Updated Schedule'!A4088</f>
        <v>401714373</v>
      </c>
      <c r="B4088" s="12">
        <f>'Updated Schedule'!B4088</f>
        <v>45690</v>
      </c>
      <c r="C4088">
        <f>'Updated Schedule'!C4088</f>
        <v>2025</v>
      </c>
      <c r="D4088">
        <f>'Updated Schedule'!D4088</f>
        <v>2</v>
      </c>
      <c r="E4088" t="str">
        <f>'Updated Schedule'!E4088</f>
        <v>2025-02-02T01:00Z</v>
      </c>
      <c r="F4088">
        <f>'Updated Schedule'!F4088</f>
        <v>2463</v>
      </c>
      <c r="G4088">
        <f>'Updated Schedule'!G4088</f>
        <v>2934</v>
      </c>
      <c r="H4088">
        <f>'Updated Schedule'!H4088</f>
        <v>586</v>
      </c>
      <c r="I4088" t="str">
        <f>'Updated Schedule'!I4088</f>
        <v>Cal State Northridge</v>
      </c>
      <c r="J4088" t="str">
        <f>'Updated Schedule'!J4088</f>
        <v>Cal State Bakersfield</v>
      </c>
      <c r="K4088" t="str">
        <f>'Updated Schedule'!K4088</f>
        <v>Premier America Credit Union Arena</v>
      </c>
      <c r="L4088" t="b">
        <f>'Updated Schedule'!L4088</f>
        <v>0</v>
      </c>
      <c r="M4088" t="b">
        <f>'Updated Schedule'!M4088</f>
        <v>1</v>
      </c>
      <c r="N4088">
        <f>'Updated Schedule'!N4088</f>
        <v>0</v>
      </c>
      <c r="O4088">
        <f>'Updated Schedule'!O4088</f>
        <v>0</v>
      </c>
      <c r="P4088">
        <f>'Updated Schedule'!P4088</f>
        <v>0</v>
      </c>
      <c r="Q4088" t="str">
        <f>'Updated Schedule'!Q4088</f>
        <v/>
      </c>
      <c r="R4088">
        <f>_xlfn.IFNA(VLOOKUP($I4088, 'Home Court Advantage'!$A$2:$C$365, 2, FALSE),0)</f>
        <v>2.1</v>
      </c>
      <c r="S4088">
        <f>_xlfn.IFNA(VLOOKUP($I4088, 'Home Court Advantage'!$A$2:$C$365, 3, FALSE), 0)</f>
        <v>39.19634532910684</v>
      </c>
    </row>
    <row r="4089" spans="1:19">
      <c r="A4089">
        <f>'Updated Schedule'!A4089</f>
        <v>401714579</v>
      </c>
      <c r="B4089" s="12">
        <f>'Updated Schedule'!B4089</f>
        <v>45690</v>
      </c>
      <c r="C4089">
        <f>'Updated Schedule'!C4089</f>
        <v>2025</v>
      </c>
      <c r="D4089">
        <f>'Updated Schedule'!D4089</f>
        <v>2</v>
      </c>
      <c r="E4089" t="str">
        <f>'Updated Schedule'!E4089</f>
        <v>2025-02-02T01:00Z</v>
      </c>
      <c r="F4089">
        <f>'Updated Schedule'!F4089</f>
        <v>309</v>
      </c>
      <c r="G4089">
        <f>'Updated Schedule'!G4089</f>
        <v>6</v>
      </c>
      <c r="H4089">
        <f>'Updated Schedule'!H4089</f>
        <v>373</v>
      </c>
      <c r="I4089" t="str">
        <f>'Updated Schedule'!I4089</f>
        <v>Louisiana</v>
      </c>
      <c r="J4089" t="str">
        <f>'Updated Schedule'!J4089</f>
        <v>South Alabama</v>
      </c>
      <c r="K4089" t="str">
        <f>'Updated Schedule'!K4089</f>
        <v>Cajundome</v>
      </c>
      <c r="L4089" t="b">
        <f>'Updated Schedule'!L4089</f>
        <v>0</v>
      </c>
      <c r="M4089" t="b">
        <f>'Updated Schedule'!M4089</f>
        <v>1</v>
      </c>
      <c r="N4089">
        <f>'Updated Schedule'!N4089</f>
        <v>0</v>
      </c>
      <c r="O4089">
        <f>'Updated Schedule'!O4089</f>
        <v>0</v>
      </c>
      <c r="P4089">
        <f>'Updated Schedule'!P4089</f>
        <v>0</v>
      </c>
      <c r="Q4089" t="str">
        <f>'Updated Schedule'!Q4089</f>
        <v/>
      </c>
      <c r="R4089">
        <f>_xlfn.IFNA(VLOOKUP($I4089, 'Home Court Advantage'!$A$2:$C$365, 2, FALSE),0)</f>
        <v>2.6</v>
      </c>
      <c r="S4089">
        <f>_xlfn.IFNA(VLOOKUP($I4089, 'Home Court Advantage'!$A$2:$C$365, 3, FALSE), 0)</f>
        <v>48.528808502703711</v>
      </c>
    </row>
    <row r="4090" spans="1:19">
      <c r="A4090">
        <f>'Updated Schedule'!A4090</f>
        <v>401719665</v>
      </c>
      <c r="B4090" s="12">
        <f>'Updated Schedule'!B4090</f>
        <v>45690</v>
      </c>
      <c r="C4090">
        <f>'Updated Schedule'!C4090</f>
        <v>2025</v>
      </c>
      <c r="D4090">
        <f>'Updated Schedule'!D4090</f>
        <v>2</v>
      </c>
      <c r="E4090" t="str">
        <f>'Updated Schedule'!E4090</f>
        <v>2025-02-02T01:00Z</v>
      </c>
      <c r="F4090">
        <f>'Updated Schedule'!F4090</f>
        <v>147</v>
      </c>
      <c r="G4090">
        <f>'Updated Schedule'!G4090</f>
        <v>2502</v>
      </c>
      <c r="H4090">
        <f>'Updated Schedule'!H4090</f>
        <v>2065</v>
      </c>
      <c r="I4090" t="str">
        <f>'Updated Schedule'!I4090</f>
        <v>Montana State</v>
      </c>
      <c r="J4090" t="str">
        <f>'Updated Schedule'!J4090</f>
        <v>Portland State</v>
      </c>
      <c r="K4090" t="str">
        <f>'Updated Schedule'!K4090</f>
        <v>Worthington Arena</v>
      </c>
      <c r="L4090" t="b">
        <f>'Updated Schedule'!L4090</f>
        <v>0</v>
      </c>
      <c r="M4090" t="b">
        <f>'Updated Schedule'!M4090</f>
        <v>1</v>
      </c>
      <c r="N4090">
        <f>'Updated Schedule'!N4090</f>
        <v>0</v>
      </c>
      <c r="O4090">
        <f>'Updated Schedule'!O4090</f>
        <v>0</v>
      </c>
      <c r="P4090">
        <f>'Updated Schedule'!P4090</f>
        <v>0</v>
      </c>
      <c r="Q4090" t="str">
        <f>'Updated Schedule'!Q4090</f>
        <v/>
      </c>
      <c r="R4090">
        <f>_xlfn.IFNA(VLOOKUP($I4090, 'Home Court Advantage'!$A$2:$C$365, 2, FALSE),0)</f>
        <v>3</v>
      </c>
      <c r="S4090">
        <f>_xlfn.IFNA(VLOOKUP($I4090, 'Home Court Advantage'!$A$2:$C$365, 3, FALSE), 0)</f>
        <v>55.994779041581197</v>
      </c>
    </row>
    <row r="4091" spans="1:19">
      <c r="A4091">
        <f>'Updated Schedule'!A4091</f>
        <v>401722355</v>
      </c>
      <c r="B4091" s="12">
        <f>'Updated Schedule'!B4091</f>
        <v>45690</v>
      </c>
      <c r="C4091">
        <f>'Updated Schedule'!C4091</f>
        <v>2025</v>
      </c>
      <c r="D4091">
        <f>'Updated Schedule'!D4091</f>
        <v>2</v>
      </c>
      <c r="E4091" t="str">
        <f>'Updated Schedule'!E4091</f>
        <v>2025-02-02T01:00Z</v>
      </c>
      <c r="F4091">
        <f>'Updated Schedule'!F4091</f>
        <v>21</v>
      </c>
      <c r="G4091">
        <f>'Updated Schedule'!G4091</f>
        <v>2751</v>
      </c>
      <c r="H4091">
        <f>'Updated Schedule'!H4091</f>
        <v>2111</v>
      </c>
      <c r="I4091" t="str">
        <f>'Updated Schedule'!I4091</f>
        <v>San Diego State</v>
      </c>
      <c r="J4091" t="str">
        <f>'Updated Schedule'!J4091</f>
        <v>Wyoming</v>
      </c>
      <c r="K4091" t="str">
        <f>'Updated Schedule'!K4091</f>
        <v>Viejas Arena</v>
      </c>
      <c r="L4091" t="b">
        <f>'Updated Schedule'!L4091</f>
        <v>0</v>
      </c>
      <c r="M4091" t="b">
        <f>'Updated Schedule'!M4091</f>
        <v>1</v>
      </c>
      <c r="N4091">
        <f>'Updated Schedule'!N4091</f>
        <v>0</v>
      </c>
      <c r="O4091">
        <f>'Updated Schedule'!O4091</f>
        <v>0</v>
      </c>
      <c r="P4091">
        <f>'Updated Schedule'!P4091</f>
        <v>0</v>
      </c>
      <c r="Q4091" t="str">
        <f>'Updated Schedule'!Q4091</f>
        <v/>
      </c>
      <c r="R4091">
        <f>_xlfn.IFNA(VLOOKUP($I4091, 'Home Court Advantage'!$A$2:$C$365, 2, FALSE),0)</f>
        <v>3.6</v>
      </c>
      <c r="S4091">
        <f>_xlfn.IFNA(VLOOKUP($I4091, 'Home Court Advantage'!$A$2:$C$365, 3, FALSE), 0)</f>
        <v>67.193734849897439</v>
      </c>
    </row>
    <row r="4092" spans="1:19">
      <c r="A4092">
        <f>'Updated Schedule'!A4092</f>
        <v>401724845</v>
      </c>
      <c r="B4092" s="12">
        <f>'Updated Schedule'!B4092</f>
        <v>45690</v>
      </c>
      <c r="C4092">
        <f>'Updated Schedule'!C4092</f>
        <v>2025</v>
      </c>
      <c r="D4092">
        <f>'Updated Schedule'!D4092</f>
        <v>2</v>
      </c>
      <c r="E4092" t="str">
        <f>'Updated Schedule'!E4092</f>
        <v>2025-02-02T01:00Z</v>
      </c>
      <c r="F4092">
        <f>'Updated Schedule'!F4092</f>
        <v>2390</v>
      </c>
      <c r="G4092">
        <f>'Updated Schedule'!G4092</f>
        <v>87</v>
      </c>
      <c r="H4092">
        <f>'Updated Schedule'!H4092</f>
        <v>1985</v>
      </c>
      <c r="I4092" t="str">
        <f>'Updated Schedule'!I4092</f>
        <v>Miami</v>
      </c>
      <c r="J4092" t="str">
        <f>'Updated Schedule'!J4092</f>
        <v>Notre Dame</v>
      </c>
      <c r="K4092" t="str">
        <f>'Updated Schedule'!K4092</f>
        <v>Watsco Center</v>
      </c>
      <c r="L4092" t="b">
        <f>'Updated Schedule'!L4092</f>
        <v>0</v>
      </c>
      <c r="M4092" t="b">
        <f>'Updated Schedule'!M4092</f>
        <v>1</v>
      </c>
      <c r="N4092">
        <f>'Updated Schedule'!N4092</f>
        <v>0</v>
      </c>
      <c r="O4092">
        <f>'Updated Schedule'!O4092</f>
        <v>0</v>
      </c>
      <c r="P4092">
        <f>'Updated Schedule'!P4092</f>
        <v>0</v>
      </c>
      <c r="Q4092" t="str">
        <f>'Updated Schedule'!Q4092</f>
        <v/>
      </c>
      <c r="R4092">
        <f>_xlfn.IFNA(VLOOKUP($I4092, 'Home Court Advantage'!$A$2:$C$365, 2, FALSE),0)</f>
        <v>3.2</v>
      </c>
      <c r="S4092">
        <f>_xlfn.IFNA(VLOOKUP($I4092, 'Home Court Advantage'!$A$2:$C$365, 3, FALSE), 0)</f>
        <v>59.727764311019946</v>
      </c>
    </row>
    <row r="4093" spans="1:19">
      <c r="A4093">
        <f>'Updated Schedule'!A4093</f>
        <v>401719128</v>
      </c>
      <c r="B4093" s="12">
        <f>'Updated Schedule'!B4093</f>
        <v>45690</v>
      </c>
      <c r="C4093">
        <f>'Updated Schedule'!C4093</f>
        <v>2025</v>
      </c>
      <c r="D4093">
        <f>'Updated Schedule'!D4093</f>
        <v>2</v>
      </c>
      <c r="E4093" t="str">
        <f>'Updated Schedule'!E4093</f>
        <v>2025-02-02T01:00Z</v>
      </c>
      <c r="F4093">
        <f>'Updated Schedule'!F4093</f>
        <v>269</v>
      </c>
      <c r="G4093">
        <f>'Updated Schedule'!G4093</f>
        <v>41</v>
      </c>
      <c r="H4093">
        <f>'Updated Schedule'!H4093</f>
        <v>5777</v>
      </c>
      <c r="I4093" t="str">
        <f>'Updated Schedule'!I4093</f>
        <v>Marquette</v>
      </c>
      <c r="J4093" t="str">
        <f>'Updated Schedule'!J4093</f>
        <v>UConn</v>
      </c>
      <c r="K4093" t="str">
        <f>'Updated Schedule'!K4093</f>
        <v>Fiserv Forum</v>
      </c>
      <c r="L4093" t="b">
        <f>'Updated Schedule'!L4093</f>
        <v>0</v>
      </c>
      <c r="M4093" t="b">
        <f>'Updated Schedule'!M4093</f>
        <v>1</v>
      </c>
      <c r="N4093">
        <f>'Updated Schedule'!N4093</f>
        <v>0</v>
      </c>
      <c r="O4093">
        <f>'Updated Schedule'!O4093</f>
        <v>0</v>
      </c>
      <c r="P4093">
        <f>'Updated Schedule'!P4093</f>
        <v>0</v>
      </c>
      <c r="Q4093" t="str">
        <f>'Updated Schedule'!Q4093</f>
        <v/>
      </c>
      <c r="R4093">
        <f>_xlfn.IFNA(VLOOKUP($I4093, 'Home Court Advantage'!$A$2:$C$365, 2, FALSE),0)</f>
        <v>3.5</v>
      </c>
      <c r="S4093">
        <f>_xlfn.IFNA(VLOOKUP($I4093, 'Home Court Advantage'!$A$2:$C$365, 3, FALSE), 0)</f>
        <v>65.327242215178075</v>
      </c>
    </row>
    <row r="4094" spans="1:19">
      <c r="A4094">
        <f>'Updated Schedule'!A4094</f>
        <v>401708365</v>
      </c>
      <c r="B4094" s="12">
        <f>'Updated Schedule'!B4094</f>
        <v>45690</v>
      </c>
      <c r="C4094">
        <f>'Updated Schedule'!C4094</f>
        <v>2025</v>
      </c>
      <c r="D4094">
        <f>'Updated Schedule'!D4094</f>
        <v>2</v>
      </c>
      <c r="E4094" t="str">
        <f>'Updated Schedule'!E4094</f>
        <v>2025-02-02T01:30Z</v>
      </c>
      <c r="F4094">
        <f>'Updated Schedule'!F4094</f>
        <v>2579</v>
      </c>
      <c r="G4094">
        <f>'Updated Schedule'!G4094</f>
        <v>245</v>
      </c>
      <c r="H4094">
        <f>'Updated Schedule'!H4094</f>
        <v>1962</v>
      </c>
      <c r="I4094" t="str">
        <f>'Updated Schedule'!I4094</f>
        <v>South Carolina</v>
      </c>
      <c r="J4094" t="str">
        <f>'Updated Schedule'!J4094</f>
        <v>Texas A&amp;M</v>
      </c>
      <c r="K4094" t="str">
        <f>'Updated Schedule'!K4094</f>
        <v>Colonial Life Arena</v>
      </c>
      <c r="L4094" t="b">
        <f>'Updated Schedule'!L4094</f>
        <v>0</v>
      </c>
      <c r="M4094" t="b">
        <f>'Updated Schedule'!M4094</f>
        <v>1</v>
      </c>
      <c r="N4094">
        <f>'Updated Schedule'!N4094</f>
        <v>0</v>
      </c>
      <c r="O4094">
        <f>'Updated Schedule'!O4094</f>
        <v>0</v>
      </c>
      <c r="P4094">
        <f>'Updated Schedule'!P4094</f>
        <v>0</v>
      </c>
      <c r="Q4094" t="str">
        <f>'Updated Schedule'!Q4094</f>
        <v/>
      </c>
      <c r="R4094">
        <f>_xlfn.IFNA(VLOOKUP($I4094, 'Home Court Advantage'!$A$2:$C$365, 2, FALSE),0)</f>
        <v>3.4</v>
      </c>
      <c r="S4094">
        <f>_xlfn.IFNA(VLOOKUP($I4094, 'Home Court Advantage'!$A$2:$C$365, 3, FALSE), 0)</f>
        <v>63.460749580458689</v>
      </c>
    </row>
    <row r="4095" spans="1:19">
      <c r="A4095">
        <f>'Updated Schedule'!A4095</f>
        <v>401711696</v>
      </c>
      <c r="B4095" s="12">
        <f>'Updated Schedule'!B4095</f>
        <v>45690</v>
      </c>
      <c r="C4095">
        <f>'Updated Schedule'!C4095</f>
        <v>2025</v>
      </c>
      <c r="D4095">
        <f>'Updated Schedule'!D4095</f>
        <v>2</v>
      </c>
      <c r="E4095" t="str">
        <f>'Updated Schedule'!E4095</f>
        <v>2025-02-02T01:45Z</v>
      </c>
      <c r="F4095">
        <f>'Updated Schedule'!F4095</f>
        <v>2453</v>
      </c>
      <c r="G4095">
        <f>'Updated Schedule'!G4095</f>
        <v>2110</v>
      </c>
      <c r="H4095">
        <f>'Updated Schedule'!H4095</f>
        <v>5995</v>
      </c>
      <c r="I4095" t="str">
        <f>'Updated Schedule'!I4095</f>
        <v>North Alabama</v>
      </c>
      <c r="J4095" t="str">
        <f>'Updated Schedule'!J4095</f>
        <v>Central Arkansas</v>
      </c>
      <c r="K4095" t="str">
        <f>'Updated Schedule'!K4095</f>
        <v>Flowers Hall</v>
      </c>
      <c r="L4095" t="b">
        <f>'Updated Schedule'!L4095</f>
        <v>0</v>
      </c>
      <c r="M4095" t="b">
        <f>'Updated Schedule'!M4095</f>
        <v>1</v>
      </c>
      <c r="N4095">
        <f>'Updated Schedule'!N4095</f>
        <v>0</v>
      </c>
      <c r="O4095">
        <f>'Updated Schedule'!O4095</f>
        <v>0</v>
      </c>
      <c r="P4095">
        <f>'Updated Schedule'!P4095</f>
        <v>0</v>
      </c>
      <c r="Q4095" t="str">
        <f>'Updated Schedule'!Q4095</f>
        <v/>
      </c>
      <c r="R4095">
        <f>_xlfn.IFNA(VLOOKUP($I4095, 'Home Court Advantage'!$A$2:$C$365, 2, FALSE),0)</f>
        <v>2.7</v>
      </c>
      <c r="S4095">
        <f>_xlfn.IFNA(VLOOKUP($I4095, 'Home Court Advantage'!$A$2:$C$365, 3, FALSE), 0)</f>
        <v>50.395301137423083</v>
      </c>
    </row>
    <row r="4096" spans="1:19">
      <c r="A4096">
        <f>'Updated Schedule'!A4096</f>
        <v>401708361</v>
      </c>
      <c r="B4096" s="12">
        <f>'Updated Schedule'!B4096</f>
        <v>45690</v>
      </c>
      <c r="C4096">
        <f>'Updated Schedule'!C4096</f>
        <v>2025</v>
      </c>
      <c r="D4096">
        <f>'Updated Schedule'!D4096</f>
        <v>2</v>
      </c>
      <c r="E4096" t="str">
        <f>'Updated Schedule'!E4096</f>
        <v>2025-02-02T02:00Z</v>
      </c>
      <c r="F4096">
        <f>'Updated Schedule'!F4096</f>
        <v>96</v>
      </c>
      <c r="G4096">
        <f>'Updated Schedule'!G4096</f>
        <v>8</v>
      </c>
      <c r="H4096">
        <f>'Updated Schedule'!H4096</f>
        <v>251</v>
      </c>
      <c r="I4096" t="str">
        <f>'Updated Schedule'!I4096</f>
        <v>Kentucky</v>
      </c>
      <c r="J4096" t="str">
        <f>'Updated Schedule'!J4096</f>
        <v>Arkansas</v>
      </c>
      <c r="K4096" t="str">
        <f>'Updated Schedule'!K4096</f>
        <v>Rupp Arena</v>
      </c>
      <c r="L4096" t="b">
        <f>'Updated Schedule'!L4096</f>
        <v>0</v>
      </c>
      <c r="M4096" t="b">
        <f>'Updated Schedule'!M4096</f>
        <v>1</v>
      </c>
      <c r="N4096">
        <f>'Updated Schedule'!N4096</f>
        <v>0</v>
      </c>
      <c r="O4096">
        <f>'Updated Schedule'!O4096</f>
        <v>0</v>
      </c>
      <c r="P4096">
        <f>'Updated Schedule'!P4096</f>
        <v>0</v>
      </c>
      <c r="Q4096" t="str">
        <f>'Updated Schedule'!Q4096</f>
        <v/>
      </c>
      <c r="R4096">
        <f>_xlfn.IFNA(VLOOKUP($I4096, 'Home Court Advantage'!$A$2:$C$365, 2, FALSE),0)</f>
        <v>4</v>
      </c>
      <c r="S4096">
        <f>_xlfn.IFNA(VLOOKUP($I4096, 'Home Court Advantage'!$A$2:$C$365, 3, FALSE), 0)</f>
        <v>74.659705388774938</v>
      </c>
    </row>
    <row r="4097" spans="1:19">
      <c r="A4097">
        <f>'Updated Schedule'!A4097</f>
        <v>401722399</v>
      </c>
      <c r="B4097" s="12">
        <f>'Updated Schedule'!B4097</f>
        <v>45690</v>
      </c>
      <c r="C4097">
        <f>'Updated Schedule'!C4097</f>
        <v>2025</v>
      </c>
      <c r="D4097">
        <f>'Updated Schedule'!D4097</f>
        <v>2</v>
      </c>
      <c r="E4097" t="str">
        <f>'Updated Schedule'!E4097</f>
        <v>2025-02-02T02:30Z</v>
      </c>
      <c r="F4097">
        <f>'Updated Schedule'!F4097</f>
        <v>328</v>
      </c>
      <c r="G4097">
        <f>'Updated Schedule'!G4097</f>
        <v>167</v>
      </c>
      <c r="H4097">
        <f>'Updated Schedule'!H4097</f>
        <v>2128</v>
      </c>
      <c r="I4097" t="str">
        <f>'Updated Schedule'!I4097</f>
        <v>Utah State</v>
      </c>
      <c r="J4097" t="str">
        <f>'Updated Schedule'!J4097</f>
        <v>New Mexico</v>
      </c>
      <c r="K4097" t="str">
        <f>'Updated Schedule'!K4097</f>
        <v>Dee Glen Smith Spectrum</v>
      </c>
      <c r="L4097" t="b">
        <f>'Updated Schedule'!L4097</f>
        <v>0</v>
      </c>
      <c r="M4097" t="b">
        <f>'Updated Schedule'!M4097</f>
        <v>1</v>
      </c>
      <c r="N4097">
        <f>'Updated Schedule'!N4097</f>
        <v>0</v>
      </c>
      <c r="O4097">
        <f>'Updated Schedule'!O4097</f>
        <v>0</v>
      </c>
      <c r="P4097">
        <f>'Updated Schedule'!P4097</f>
        <v>0</v>
      </c>
      <c r="Q4097" t="str">
        <f>'Updated Schedule'!Q4097</f>
        <v/>
      </c>
      <c r="R4097">
        <f>_xlfn.IFNA(VLOOKUP($I4097, 'Home Court Advantage'!$A$2:$C$365, 2, FALSE),0)</f>
        <v>4.0999999999999996</v>
      </c>
      <c r="S4097">
        <f>_xlfn.IFNA(VLOOKUP($I4097, 'Home Court Advantage'!$A$2:$C$365, 3, FALSE), 0)</f>
        <v>76.526198023494302</v>
      </c>
    </row>
    <row r="4098" spans="1:19">
      <c r="A4098">
        <f>'Updated Schedule'!A4098</f>
        <v>401706718</v>
      </c>
      <c r="B4098" s="12">
        <f>'Updated Schedule'!B4098</f>
        <v>45690</v>
      </c>
      <c r="C4098">
        <f>'Updated Schedule'!C4098</f>
        <v>2025</v>
      </c>
      <c r="D4098">
        <f>'Updated Schedule'!D4098</f>
        <v>2</v>
      </c>
      <c r="E4098" t="str">
        <f>'Updated Schedule'!E4098</f>
        <v>2025-02-02T03:00Z</v>
      </c>
      <c r="F4098">
        <f>'Updated Schedule'!F4098</f>
        <v>2539</v>
      </c>
      <c r="G4098">
        <f>'Updated Schedule'!G4098</f>
        <v>265</v>
      </c>
      <c r="H4098">
        <f>'Updated Schedule'!H4098</f>
        <v>789</v>
      </c>
      <c r="I4098" t="str">
        <f>'Updated Schedule'!I4098</f>
        <v>San Francisco</v>
      </c>
      <c r="J4098" t="str">
        <f>'Updated Schedule'!J4098</f>
        <v>Washington State</v>
      </c>
      <c r="K4098" t="str">
        <f>'Updated Schedule'!K4098</f>
        <v>The Sobrato Center</v>
      </c>
      <c r="L4098" t="b">
        <f>'Updated Schedule'!L4098</f>
        <v>0</v>
      </c>
      <c r="M4098" t="b">
        <f>'Updated Schedule'!M4098</f>
        <v>1</v>
      </c>
      <c r="N4098">
        <f>'Updated Schedule'!N4098</f>
        <v>0</v>
      </c>
      <c r="O4098">
        <f>'Updated Schedule'!O4098</f>
        <v>0</v>
      </c>
      <c r="P4098">
        <f>'Updated Schedule'!P4098</f>
        <v>0</v>
      </c>
      <c r="Q4098" t="str">
        <f>'Updated Schedule'!Q4098</f>
        <v/>
      </c>
      <c r="R4098">
        <f>_xlfn.IFNA(VLOOKUP($I4098, 'Home Court Advantage'!$A$2:$C$365, 2, FALSE),0)</f>
        <v>2.8</v>
      </c>
      <c r="S4098">
        <f>_xlfn.IFNA(VLOOKUP($I4098, 'Home Court Advantage'!$A$2:$C$365, 3, FALSE), 0)</f>
        <v>52.261793772142454</v>
      </c>
    </row>
    <row r="4099" spans="1:19">
      <c r="A4099">
        <f>'Updated Schedule'!A4099</f>
        <v>401706719</v>
      </c>
      <c r="B4099" s="12">
        <f>'Updated Schedule'!B4099</f>
        <v>45690</v>
      </c>
      <c r="C4099">
        <f>'Updated Schedule'!C4099</f>
        <v>2025</v>
      </c>
      <c r="D4099">
        <f>'Updated Schedule'!D4099</f>
        <v>2</v>
      </c>
      <c r="E4099" t="str">
        <f>'Updated Schedule'!E4099</f>
        <v>2025-02-02T03:00Z</v>
      </c>
      <c r="F4099">
        <f>'Updated Schedule'!F4099</f>
        <v>2492</v>
      </c>
      <c r="G4099">
        <f>'Updated Schedule'!G4099</f>
        <v>2501</v>
      </c>
      <c r="H4099">
        <f>'Updated Schedule'!H4099</f>
        <v>1055</v>
      </c>
      <c r="I4099" t="str">
        <f>'Updated Schedule'!I4099</f>
        <v>Pepperdine</v>
      </c>
      <c r="J4099" t="str">
        <f>'Updated Schedule'!J4099</f>
        <v>Portland</v>
      </c>
      <c r="K4099" t="str">
        <f>'Updated Schedule'!K4099</f>
        <v>Firestone Fieldhouse</v>
      </c>
      <c r="L4099" t="b">
        <f>'Updated Schedule'!L4099</f>
        <v>0</v>
      </c>
      <c r="M4099" t="b">
        <f>'Updated Schedule'!M4099</f>
        <v>1</v>
      </c>
      <c r="N4099">
        <f>'Updated Schedule'!N4099</f>
        <v>0</v>
      </c>
      <c r="O4099">
        <f>'Updated Schedule'!O4099</f>
        <v>0</v>
      </c>
      <c r="P4099">
        <f>'Updated Schedule'!P4099</f>
        <v>0</v>
      </c>
      <c r="Q4099" t="str">
        <f>'Updated Schedule'!Q4099</f>
        <v/>
      </c>
      <c r="R4099">
        <f>_xlfn.IFNA(VLOOKUP($I4099, 'Home Court Advantage'!$A$2:$C$365, 2, FALSE),0)</f>
        <v>2.5</v>
      </c>
      <c r="S4099">
        <f>_xlfn.IFNA(VLOOKUP($I4099, 'Home Court Advantage'!$A$2:$C$365, 3, FALSE), 0)</f>
        <v>46.662315867984333</v>
      </c>
    </row>
    <row r="4100" spans="1:19">
      <c r="A4100">
        <f>'Updated Schedule'!A4100</f>
        <v>401709989</v>
      </c>
      <c r="B4100" s="12">
        <f>'Updated Schedule'!B4100</f>
        <v>45690</v>
      </c>
      <c r="C4100">
        <f>'Updated Schedule'!C4100</f>
        <v>2025</v>
      </c>
      <c r="D4100">
        <f>'Updated Schedule'!D4100</f>
        <v>2</v>
      </c>
      <c r="E4100" t="str">
        <f>'Updated Schedule'!E4100</f>
        <v>2025-02-02T03:00Z</v>
      </c>
      <c r="F4100">
        <f>'Updated Schedule'!F4100</f>
        <v>2540</v>
      </c>
      <c r="G4100">
        <f>'Updated Schedule'!G4100</f>
        <v>299</v>
      </c>
      <c r="H4100">
        <f>'Updated Schedule'!H4100</f>
        <v>470</v>
      </c>
      <c r="I4100" t="str">
        <f>'Updated Schedule'!I4100</f>
        <v>UC Santa Barbara</v>
      </c>
      <c r="J4100" t="str">
        <f>'Updated Schedule'!J4100</f>
        <v>Long Beach State</v>
      </c>
      <c r="K4100" t="str">
        <f>'Updated Schedule'!K4100</f>
        <v>The Thunderdome</v>
      </c>
      <c r="L4100" t="b">
        <f>'Updated Schedule'!L4100</f>
        <v>0</v>
      </c>
      <c r="M4100" t="b">
        <f>'Updated Schedule'!M4100</f>
        <v>1</v>
      </c>
      <c r="N4100">
        <f>'Updated Schedule'!N4100</f>
        <v>0</v>
      </c>
      <c r="O4100">
        <f>'Updated Schedule'!O4100</f>
        <v>0</v>
      </c>
      <c r="P4100">
        <f>'Updated Schedule'!P4100</f>
        <v>0</v>
      </c>
      <c r="Q4100" t="str">
        <f>'Updated Schedule'!Q4100</f>
        <v/>
      </c>
      <c r="R4100">
        <f>_xlfn.IFNA(VLOOKUP($I4100, 'Home Court Advantage'!$A$2:$C$365, 2, FALSE),0)</f>
        <v>2.2000000000000002</v>
      </c>
      <c r="S4100">
        <f>_xlfn.IFNA(VLOOKUP($I4100, 'Home Court Advantage'!$A$2:$C$365, 3, FALSE), 0)</f>
        <v>41.062837963826219</v>
      </c>
    </row>
    <row r="4101" spans="1:19">
      <c r="A4101">
        <f>'Updated Schedule'!A4101</f>
        <v>401724846</v>
      </c>
      <c r="B4101" s="12">
        <f>'Updated Schedule'!B4101</f>
        <v>45690</v>
      </c>
      <c r="C4101">
        <f>'Updated Schedule'!C4101</f>
        <v>2025</v>
      </c>
      <c r="D4101">
        <f>'Updated Schedule'!D4101</f>
        <v>2</v>
      </c>
      <c r="E4101" t="str">
        <f>'Updated Schedule'!E4101</f>
        <v>2025-02-02T03:00Z</v>
      </c>
      <c r="F4101">
        <f>'Updated Schedule'!F4101</f>
        <v>25</v>
      </c>
      <c r="G4101">
        <f>'Updated Schedule'!G4101</f>
        <v>183</v>
      </c>
      <c r="H4101">
        <f>'Updated Schedule'!H4101</f>
        <v>496</v>
      </c>
      <c r="I4101" t="str">
        <f>'Updated Schedule'!I4101</f>
        <v>California</v>
      </c>
      <c r="J4101" t="str">
        <f>'Updated Schedule'!J4101</f>
        <v>Syracuse</v>
      </c>
      <c r="K4101" t="str">
        <f>'Updated Schedule'!K4101</f>
        <v>Haas Pavilion</v>
      </c>
      <c r="L4101" t="b">
        <f>'Updated Schedule'!L4101</f>
        <v>0</v>
      </c>
      <c r="M4101" t="b">
        <f>'Updated Schedule'!M4101</f>
        <v>1</v>
      </c>
      <c r="N4101">
        <f>'Updated Schedule'!N4101</f>
        <v>0</v>
      </c>
      <c r="O4101">
        <f>'Updated Schedule'!O4101</f>
        <v>0</v>
      </c>
      <c r="P4101">
        <f>'Updated Schedule'!P4101</f>
        <v>0</v>
      </c>
      <c r="Q4101" t="str">
        <f>'Updated Schedule'!Q4101</f>
        <v/>
      </c>
      <c r="R4101">
        <f>_xlfn.IFNA(VLOOKUP($I4101, 'Home Court Advantage'!$A$2:$C$365, 2, FALSE),0)</f>
        <v>3.5</v>
      </c>
      <c r="S4101">
        <f>_xlfn.IFNA(VLOOKUP($I4101, 'Home Court Advantage'!$A$2:$C$365, 3, FALSE), 0)</f>
        <v>65.327242215178075</v>
      </c>
    </row>
    <row r="4102" spans="1:19">
      <c r="A4102">
        <f>'Updated Schedule'!A4102</f>
        <v>401706717</v>
      </c>
      <c r="B4102" s="12">
        <f>'Updated Schedule'!B4102</f>
        <v>45690</v>
      </c>
      <c r="C4102">
        <f>'Updated Schedule'!C4102</f>
        <v>2025</v>
      </c>
      <c r="D4102">
        <f>'Updated Schedule'!D4102</f>
        <v>2</v>
      </c>
      <c r="E4102" t="str">
        <f>'Updated Schedule'!E4102</f>
        <v>2025-02-02T04:00Z</v>
      </c>
      <c r="F4102">
        <f>'Updated Schedule'!F4102</f>
        <v>2608</v>
      </c>
      <c r="G4102">
        <f>'Updated Schedule'!G4102</f>
        <v>2250</v>
      </c>
      <c r="H4102">
        <f>'Updated Schedule'!H4102</f>
        <v>488</v>
      </c>
      <c r="I4102" t="str">
        <f>'Updated Schedule'!I4102</f>
        <v>Saint Mary's</v>
      </c>
      <c r="J4102" t="str">
        <f>'Updated Schedule'!J4102</f>
        <v>Gonzaga</v>
      </c>
      <c r="K4102" t="str">
        <f>'Updated Schedule'!K4102</f>
        <v>University Credit Union Pavilion</v>
      </c>
      <c r="L4102" t="b">
        <f>'Updated Schedule'!L4102</f>
        <v>0</v>
      </c>
      <c r="M4102" t="b">
        <f>'Updated Schedule'!M4102</f>
        <v>1</v>
      </c>
      <c r="N4102">
        <f>'Updated Schedule'!N4102</f>
        <v>0</v>
      </c>
      <c r="O4102">
        <f>'Updated Schedule'!O4102</f>
        <v>0</v>
      </c>
      <c r="P4102">
        <f>'Updated Schedule'!P4102</f>
        <v>0</v>
      </c>
      <c r="Q4102" t="str">
        <f>'Updated Schedule'!Q4102</f>
        <v/>
      </c>
      <c r="R4102">
        <f>_xlfn.IFNA(VLOOKUP($I4102, 'Home Court Advantage'!$A$2:$C$365, 2, FALSE),0)</f>
        <v>2.8</v>
      </c>
      <c r="S4102">
        <f>_xlfn.IFNA(VLOOKUP($I4102, 'Home Court Advantage'!$A$2:$C$365, 3, FALSE), 0)</f>
        <v>52.261793772142454</v>
      </c>
    </row>
    <row r="4103" spans="1:19">
      <c r="A4103">
        <f>'Updated Schedule'!A4103</f>
        <v>401722249</v>
      </c>
      <c r="B4103" s="12">
        <f>'Updated Schedule'!B4103</f>
        <v>45690</v>
      </c>
      <c r="C4103">
        <f>'Updated Schedule'!C4103</f>
        <v>2025</v>
      </c>
      <c r="D4103">
        <f>'Updated Schedule'!D4103</f>
        <v>2</v>
      </c>
      <c r="E4103" t="str">
        <f>'Updated Schedule'!E4103</f>
        <v>2025-02-02T04:00Z</v>
      </c>
      <c r="F4103">
        <f>'Updated Schedule'!F4103</f>
        <v>2440</v>
      </c>
      <c r="G4103">
        <f>'Updated Schedule'!G4103</f>
        <v>2439</v>
      </c>
      <c r="H4103">
        <f>'Updated Schedule'!H4103</f>
        <v>461</v>
      </c>
      <c r="I4103" t="str">
        <f>'Updated Schedule'!I4103</f>
        <v>Nevada</v>
      </c>
      <c r="J4103" t="str">
        <f>'Updated Schedule'!J4103</f>
        <v>UNLV</v>
      </c>
      <c r="K4103" t="str">
        <f>'Updated Schedule'!K4103</f>
        <v>Lawlor Events Center</v>
      </c>
      <c r="L4103" t="b">
        <f>'Updated Schedule'!L4103</f>
        <v>0</v>
      </c>
      <c r="M4103" t="b">
        <f>'Updated Schedule'!M4103</f>
        <v>1</v>
      </c>
      <c r="N4103">
        <f>'Updated Schedule'!N4103</f>
        <v>0</v>
      </c>
      <c r="O4103">
        <f>'Updated Schedule'!O4103</f>
        <v>0</v>
      </c>
      <c r="P4103">
        <f>'Updated Schedule'!P4103</f>
        <v>0</v>
      </c>
      <c r="Q4103" t="str">
        <f>'Updated Schedule'!Q4103</f>
        <v/>
      </c>
      <c r="R4103">
        <f>_xlfn.IFNA(VLOOKUP($I4103, 'Home Court Advantage'!$A$2:$C$365, 2, FALSE),0)</f>
        <v>3.9</v>
      </c>
      <c r="S4103">
        <f>_xlfn.IFNA(VLOOKUP($I4103, 'Home Court Advantage'!$A$2:$C$365, 3, FALSE), 0)</f>
        <v>72.79321275405556</v>
      </c>
    </row>
    <row r="4104" spans="1:19">
      <c r="A4104">
        <f>'Updated Schedule'!A4104</f>
        <v>401714372</v>
      </c>
      <c r="B4104" s="12">
        <f>'Updated Schedule'!B4104</f>
        <v>45690</v>
      </c>
      <c r="C4104">
        <f>'Updated Schedule'!C4104</f>
        <v>2025</v>
      </c>
      <c r="D4104">
        <f>'Updated Schedule'!D4104</f>
        <v>2</v>
      </c>
      <c r="E4104" t="str">
        <f>'Updated Schedule'!E4104</f>
        <v>2025-02-02T04:59Z</v>
      </c>
      <c r="F4104">
        <f>'Updated Schedule'!F4104</f>
        <v>62</v>
      </c>
      <c r="G4104">
        <f>'Updated Schedule'!G4104</f>
        <v>2239</v>
      </c>
      <c r="H4104">
        <f>'Updated Schedule'!H4104</f>
        <v>540</v>
      </c>
      <c r="I4104" t="str">
        <f>'Updated Schedule'!I4104</f>
        <v>Hawai'i</v>
      </c>
      <c r="J4104" t="str">
        <f>'Updated Schedule'!J4104</f>
        <v>Cal State Fullerton</v>
      </c>
      <c r="K4104" t="str">
        <f>'Updated Schedule'!K4104</f>
        <v>Stan Sheriff Center</v>
      </c>
      <c r="L4104" t="b">
        <f>'Updated Schedule'!L4104</f>
        <v>0</v>
      </c>
      <c r="M4104" t="b">
        <f>'Updated Schedule'!M4104</f>
        <v>1</v>
      </c>
      <c r="N4104">
        <f>'Updated Schedule'!N4104</f>
        <v>0</v>
      </c>
      <c r="O4104">
        <f>'Updated Schedule'!O4104</f>
        <v>0</v>
      </c>
      <c r="P4104">
        <f>'Updated Schedule'!P4104</f>
        <v>0</v>
      </c>
      <c r="Q4104" t="str">
        <f>'Updated Schedule'!Q4104</f>
        <v/>
      </c>
      <c r="R4104">
        <f>_xlfn.IFNA(VLOOKUP($I4104, 'Home Court Advantage'!$A$2:$C$365, 2, FALSE),0)</f>
        <v>2.2999999999999998</v>
      </c>
      <c r="S4104">
        <f>_xlfn.IFNA(VLOOKUP($I4104, 'Home Court Advantage'!$A$2:$C$365, 3, FALSE), 0)</f>
        <v>42.929330598545583</v>
      </c>
    </row>
    <row r="4105" spans="1:19">
      <c r="A4105">
        <f>'Updated Schedule'!A4105</f>
        <v>401706243</v>
      </c>
      <c r="B4105" s="12">
        <f>'Updated Schedule'!B4105</f>
        <v>45690</v>
      </c>
      <c r="C4105">
        <f>'Updated Schedule'!C4105</f>
        <v>2025</v>
      </c>
      <c r="D4105">
        <f>'Updated Schedule'!D4105</f>
        <v>2</v>
      </c>
      <c r="E4105" t="str">
        <f>'Updated Schedule'!E4105</f>
        <v>2025-02-02T18:00Z</v>
      </c>
      <c r="F4105">
        <f>'Updated Schedule'!F4105</f>
        <v>314</v>
      </c>
      <c r="G4105">
        <f>'Updated Schedule'!G4105</f>
        <v>2217</v>
      </c>
      <c r="H4105">
        <f>'Updated Schedule'!H4105</f>
        <v>2001</v>
      </c>
      <c r="I4105" t="str">
        <f>'Updated Schedule'!I4105</f>
        <v>Iona</v>
      </c>
      <c r="J4105" t="str">
        <f>'Updated Schedule'!J4105</f>
        <v>Fairfield</v>
      </c>
      <c r="K4105" t="str">
        <f>'Updated Schedule'!K4105</f>
        <v>Hynes Athletics Center</v>
      </c>
      <c r="L4105" t="b">
        <f>'Updated Schedule'!L4105</f>
        <v>0</v>
      </c>
      <c r="M4105" t="b">
        <f>'Updated Schedule'!M4105</f>
        <v>1</v>
      </c>
      <c r="N4105">
        <f>'Updated Schedule'!N4105</f>
        <v>0</v>
      </c>
      <c r="O4105">
        <f>'Updated Schedule'!O4105</f>
        <v>0</v>
      </c>
      <c r="P4105">
        <f>'Updated Schedule'!P4105</f>
        <v>0</v>
      </c>
      <c r="Q4105" t="str">
        <f>'Updated Schedule'!Q4105</f>
        <v/>
      </c>
      <c r="R4105">
        <f>_xlfn.IFNA(VLOOKUP($I4105, 'Home Court Advantage'!$A$2:$C$365, 2, FALSE),0)</f>
        <v>2.6</v>
      </c>
      <c r="S4105">
        <f>_xlfn.IFNA(VLOOKUP($I4105, 'Home Court Advantage'!$A$2:$C$365, 3, FALSE), 0)</f>
        <v>48.528808502703711</v>
      </c>
    </row>
    <row r="4106" spans="1:19">
      <c r="A4106">
        <f>'Updated Schedule'!A4106</f>
        <v>401721399</v>
      </c>
      <c r="B4106" s="12">
        <f>'Updated Schedule'!B4106</f>
        <v>45690</v>
      </c>
      <c r="C4106">
        <f>'Updated Schedule'!C4106</f>
        <v>2025</v>
      </c>
      <c r="D4106">
        <f>'Updated Schedule'!D4106</f>
        <v>2</v>
      </c>
      <c r="E4106" t="str">
        <f>'Updated Schedule'!E4106</f>
        <v>2025-02-02T18:00Z</v>
      </c>
      <c r="F4106">
        <f>'Updated Schedule'!F4106</f>
        <v>356</v>
      </c>
      <c r="G4106">
        <f>'Updated Schedule'!G4106</f>
        <v>194</v>
      </c>
      <c r="H4106">
        <f>'Updated Schedule'!H4106</f>
        <v>2127</v>
      </c>
      <c r="I4106" t="str">
        <f>'Updated Schedule'!I4106</f>
        <v>Illinois</v>
      </c>
      <c r="J4106" t="str">
        <f>'Updated Schedule'!J4106</f>
        <v>Ohio State</v>
      </c>
      <c r="K4106" t="str">
        <f>'Updated Schedule'!K4106</f>
        <v>State Farm Center</v>
      </c>
      <c r="L4106" t="b">
        <f>'Updated Schedule'!L4106</f>
        <v>0</v>
      </c>
      <c r="M4106" t="b">
        <f>'Updated Schedule'!M4106</f>
        <v>1</v>
      </c>
      <c r="N4106">
        <f>'Updated Schedule'!N4106</f>
        <v>0</v>
      </c>
      <c r="O4106">
        <f>'Updated Schedule'!O4106</f>
        <v>0</v>
      </c>
      <c r="P4106">
        <f>'Updated Schedule'!P4106</f>
        <v>0</v>
      </c>
      <c r="Q4106" t="str">
        <f>'Updated Schedule'!Q4106</f>
        <v/>
      </c>
      <c r="R4106">
        <f>_xlfn.IFNA(VLOOKUP($I4106, 'Home Court Advantage'!$A$2:$C$365, 2, FALSE),0)</f>
        <v>3.1</v>
      </c>
      <c r="S4106">
        <f>_xlfn.IFNA(VLOOKUP($I4106, 'Home Court Advantage'!$A$2:$C$365, 3, FALSE), 0)</f>
        <v>57.861271676300582</v>
      </c>
    </row>
    <row r="4107" spans="1:19">
      <c r="A4107">
        <f>'Updated Schedule'!A4107</f>
        <v>401706240</v>
      </c>
      <c r="B4107" s="12">
        <f>'Updated Schedule'!B4107</f>
        <v>45690</v>
      </c>
      <c r="C4107">
        <f>'Updated Schedule'!C4107</f>
        <v>2025</v>
      </c>
      <c r="D4107">
        <f>'Updated Schedule'!D4107</f>
        <v>2</v>
      </c>
      <c r="E4107" t="str">
        <f>'Updated Schedule'!E4107</f>
        <v>2025-02-02T19:00Z</v>
      </c>
      <c r="F4107">
        <f>'Updated Schedule'!F4107</f>
        <v>2561</v>
      </c>
      <c r="G4107">
        <f>'Updated Schedule'!G4107</f>
        <v>2514</v>
      </c>
      <c r="H4107">
        <f>'Updated Schedule'!H4107</f>
        <v>20</v>
      </c>
      <c r="I4107" t="str">
        <f>'Updated Schedule'!I4107</f>
        <v>Siena</v>
      </c>
      <c r="J4107" t="str">
        <f>'Updated Schedule'!J4107</f>
        <v>Quinnipiac</v>
      </c>
      <c r="K4107" t="str">
        <f>'Updated Schedule'!K4107</f>
        <v>MVP Arena</v>
      </c>
      <c r="L4107" t="b">
        <f>'Updated Schedule'!L4107</f>
        <v>0</v>
      </c>
      <c r="M4107" t="b">
        <f>'Updated Schedule'!M4107</f>
        <v>1</v>
      </c>
      <c r="N4107">
        <f>'Updated Schedule'!N4107</f>
        <v>0</v>
      </c>
      <c r="O4107">
        <f>'Updated Schedule'!O4107</f>
        <v>0</v>
      </c>
      <c r="P4107">
        <f>'Updated Schedule'!P4107</f>
        <v>0</v>
      </c>
      <c r="Q4107" t="str">
        <f>'Updated Schedule'!Q4107</f>
        <v/>
      </c>
      <c r="R4107">
        <f>_xlfn.IFNA(VLOOKUP($I4107, 'Home Court Advantage'!$A$2:$C$365, 2, FALSE),0)</f>
        <v>2.8</v>
      </c>
      <c r="S4107">
        <f>_xlfn.IFNA(VLOOKUP($I4107, 'Home Court Advantage'!$A$2:$C$365, 3, FALSE), 0)</f>
        <v>52.261793772142454</v>
      </c>
    </row>
    <row r="4108" spans="1:19">
      <c r="A4108">
        <f>'Updated Schedule'!A4108</f>
        <v>401706241</v>
      </c>
      <c r="B4108" s="12">
        <f>'Updated Schedule'!B4108</f>
        <v>45690</v>
      </c>
      <c r="C4108">
        <f>'Updated Schedule'!C4108</f>
        <v>2025</v>
      </c>
      <c r="D4108">
        <f>'Updated Schedule'!D4108</f>
        <v>2</v>
      </c>
      <c r="E4108" t="str">
        <f>'Updated Schedule'!E4108</f>
        <v>2025-02-02T19:00Z</v>
      </c>
      <c r="F4108">
        <f>'Updated Schedule'!F4108</f>
        <v>2612</v>
      </c>
      <c r="G4108">
        <f>'Updated Schedule'!G4108</f>
        <v>116</v>
      </c>
      <c r="H4108">
        <f>'Updated Schedule'!H4108</f>
        <v>1963</v>
      </c>
      <c r="I4108" t="str">
        <f>'Updated Schedule'!I4108</f>
        <v>Saint Peter's</v>
      </c>
      <c r="J4108" t="str">
        <f>'Updated Schedule'!J4108</f>
        <v>Mount St. Mary's</v>
      </c>
      <c r="K4108" t="str">
        <f>'Updated Schedule'!K4108</f>
        <v>Yanitelli Center</v>
      </c>
      <c r="L4108" t="b">
        <f>'Updated Schedule'!L4108</f>
        <v>0</v>
      </c>
      <c r="M4108" t="b">
        <f>'Updated Schedule'!M4108</f>
        <v>1</v>
      </c>
      <c r="N4108">
        <f>'Updated Schedule'!N4108</f>
        <v>0</v>
      </c>
      <c r="O4108">
        <f>'Updated Schedule'!O4108</f>
        <v>0</v>
      </c>
      <c r="P4108">
        <f>'Updated Schedule'!P4108</f>
        <v>0</v>
      </c>
      <c r="Q4108" t="str">
        <f>'Updated Schedule'!Q4108</f>
        <v/>
      </c>
      <c r="R4108">
        <f>_xlfn.IFNA(VLOOKUP($I4108, 'Home Court Advantage'!$A$2:$C$365, 2, FALSE),0)</f>
        <v>2.5</v>
      </c>
      <c r="S4108">
        <f>_xlfn.IFNA(VLOOKUP($I4108, 'Home Court Advantage'!$A$2:$C$365, 3, FALSE), 0)</f>
        <v>46.662315867984333</v>
      </c>
    </row>
    <row r="4109" spans="1:19">
      <c r="A4109">
        <f>'Updated Schedule'!A4109</f>
        <v>401706244</v>
      </c>
      <c r="B4109" s="12">
        <f>'Updated Schedule'!B4109</f>
        <v>45690</v>
      </c>
      <c r="C4109">
        <f>'Updated Schedule'!C4109</f>
        <v>2025</v>
      </c>
      <c r="D4109">
        <f>'Updated Schedule'!D4109</f>
        <v>2</v>
      </c>
      <c r="E4109" t="str">
        <f>'Updated Schedule'!E4109</f>
        <v>2025-02-02T19:00Z</v>
      </c>
      <c r="F4109">
        <f>'Updated Schedule'!F4109</f>
        <v>2529</v>
      </c>
      <c r="G4109">
        <f>'Updated Schedule'!G4109</f>
        <v>2363</v>
      </c>
      <c r="H4109">
        <f>'Updated Schedule'!H4109</f>
        <v>1916</v>
      </c>
      <c r="I4109" t="str">
        <f>'Updated Schedule'!I4109</f>
        <v>Sacred Heart</v>
      </c>
      <c r="J4109" t="str">
        <f>'Updated Schedule'!J4109</f>
        <v>Manhattan</v>
      </c>
      <c r="K4109" t="str">
        <f>'Updated Schedule'!K4109</f>
        <v>William H. Pitt Center</v>
      </c>
      <c r="L4109" t="b">
        <f>'Updated Schedule'!L4109</f>
        <v>0</v>
      </c>
      <c r="M4109" t="b">
        <f>'Updated Schedule'!M4109</f>
        <v>1</v>
      </c>
      <c r="N4109">
        <f>'Updated Schedule'!N4109</f>
        <v>0</v>
      </c>
      <c r="O4109">
        <f>'Updated Schedule'!O4109</f>
        <v>0</v>
      </c>
      <c r="P4109">
        <f>'Updated Schedule'!P4109</f>
        <v>0</v>
      </c>
      <c r="Q4109" t="str">
        <f>'Updated Schedule'!Q4109</f>
        <v/>
      </c>
      <c r="R4109">
        <f>_xlfn.IFNA(VLOOKUP($I4109, 'Home Court Advantage'!$A$2:$C$365, 2, FALSE),0)</f>
        <v>2.2000000000000002</v>
      </c>
      <c r="S4109">
        <f>_xlfn.IFNA(VLOOKUP($I4109, 'Home Court Advantage'!$A$2:$C$365, 3, FALSE), 0)</f>
        <v>41.062837963826219</v>
      </c>
    </row>
    <row r="4110" spans="1:19">
      <c r="A4110">
        <f>'Updated Schedule'!A4110</f>
        <v>401706455</v>
      </c>
      <c r="B4110" s="12">
        <f>'Updated Schedule'!B4110</f>
        <v>45690</v>
      </c>
      <c r="C4110">
        <f>'Updated Schedule'!C4110</f>
        <v>2025</v>
      </c>
      <c r="D4110">
        <f>'Updated Schedule'!D4110</f>
        <v>2</v>
      </c>
      <c r="E4110" t="str">
        <f>'Updated Schedule'!E4110</f>
        <v>2025-02-02T19:00Z</v>
      </c>
      <c r="F4110">
        <f>'Updated Schedule'!F4110</f>
        <v>2193</v>
      </c>
      <c r="G4110">
        <f>'Updated Schedule'!G4110</f>
        <v>231</v>
      </c>
      <c r="H4110">
        <f>'Updated Schedule'!H4110</f>
        <v>4935</v>
      </c>
      <c r="I4110" t="str">
        <f>'Updated Schedule'!I4110</f>
        <v>East Tennessee State</v>
      </c>
      <c r="J4110" t="str">
        <f>'Updated Schedule'!J4110</f>
        <v>Furman</v>
      </c>
      <c r="K4110" t="str">
        <f>'Updated Schedule'!K4110</f>
        <v>Freedom Hall (TN)</v>
      </c>
      <c r="L4110" t="b">
        <f>'Updated Schedule'!L4110</f>
        <v>0</v>
      </c>
      <c r="M4110" t="b">
        <f>'Updated Schedule'!M4110</f>
        <v>1</v>
      </c>
      <c r="N4110">
        <f>'Updated Schedule'!N4110</f>
        <v>0</v>
      </c>
      <c r="O4110">
        <f>'Updated Schedule'!O4110</f>
        <v>0</v>
      </c>
      <c r="P4110">
        <f>'Updated Schedule'!P4110</f>
        <v>0</v>
      </c>
      <c r="Q4110" t="str">
        <f>'Updated Schedule'!Q4110</f>
        <v/>
      </c>
      <c r="R4110">
        <f>_xlfn.IFNA(VLOOKUP($I4110, 'Home Court Advantage'!$A$2:$C$365, 2, FALSE),0)</f>
        <v>2.4</v>
      </c>
      <c r="S4110">
        <f>_xlfn.IFNA(VLOOKUP($I4110, 'Home Court Advantage'!$A$2:$C$365, 3, FALSE), 0)</f>
        <v>44.795823233264962</v>
      </c>
    </row>
    <row r="4111" spans="1:19">
      <c r="A4111">
        <f>'Updated Schedule'!A4111</f>
        <v>401714435</v>
      </c>
      <c r="B4111" s="12">
        <f>'Updated Schedule'!B4111</f>
        <v>45690</v>
      </c>
      <c r="C4111">
        <f>'Updated Schedule'!C4111</f>
        <v>2025</v>
      </c>
      <c r="D4111">
        <f>'Updated Schedule'!D4111</f>
        <v>2</v>
      </c>
      <c r="E4111" t="str">
        <f>'Updated Schedule'!E4111</f>
        <v>2025-02-02T19:00Z</v>
      </c>
      <c r="F4111">
        <f>'Updated Schedule'!F4111</f>
        <v>2750</v>
      </c>
      <c r="G4111">
        <f>'Updated Schedule'!G4111</f>
        <v>2523</v>
      </c>
      <c r="H4111">
        <f>'Updated Schedule'!H4111</f>
        <v>192</v>
      </c>
      <c r="I4111" t="str">
        <f>'Updated Schedule'!I4111</f>
        <v>Wright State</v>
      </c>
      <c r="J4111" t="str">
        <f>'Updated Schedule'!J4111</f>
        <v>Robert Morris</v>
      </c>
      <c r="K4111" t="str">
        <f>'Updated Schedule'!K4111</f>
        <v>Nutter Center</v>
      </c>
      <c r="L4111" t="b">
        <f>'Updated Schedule'!L4111</f>
        <v>0</v>
      </c>
      <c r="M4111" t="b">
        <f>'Updated Schedule'!M4111</f>
        <v>1</v>
      </c>
      <c r="N4111">
        <f>'Updated Schedule'!N4111</f>
        <v>0</v>
      </c>
      <c r="O4111">
        <f>'Updated Schedule'!O4111</f>
        <v>0</v>
      </c>
      <c r="P4111">
        <f>'Updated Schedule'!P4111</f>
        <v>0</v>
      </c>
      <c r="Q4111" t="str">
        <f>'Updated Schedule'!Q4111</f>
        <v/>
      </c>
      <c r="R4111">
        <f>_xlfn.IFNA(VLOOKUP($I4111, 'Home Court Advantage'!$A$2:$C$365, 2, FALSE),0)</f>
        <v>3.1</v>
      </c>
      <c r="S4111">
        <f>_xlfn.IFNA(VLOOKUP($I4111, 'Home Court Advantage'!$A$2:$C$365, 3, FALSE), 0)</f>
        <v>57.861271676300582</v>
      </c>
    </row>
    <row r="4112" spans="1:19">
      <c r="A4112">
        <f>'Updated Schedule'!A4112</f>
        <v>401725568</v>
      </c>
      <c r="B4112" s="12">
        <f>'Updated Schedule'!B4112</f>
        <v>45690</v>
      </c>
      <c r="C4112">
        <f>'Updated Schedule'!C4112</f>
        <v>2025</v>
      </c>
      <c r="D4112">
        <f>'Updated Schedule'!D4112</f>
        <v>2</v>
      </c>
      <c r="E4112" t="str">
        <f>'Updated Schedule'!E4112</f>
        <v>2025-02-02T19:00Z</v>
      </c>
      <c r="F4112">
        <f>'Updated Schedule'!F4112</f>
        <v>2226</v>
      </c>
      <c r="G4112">
        <f>'Updated Schedule'!G4112</f>
        <v>58</v>
      </c>
      <c r="H4112">
        <f>'Updated Schedule'!H4112</f>
        <v>2110</v>
      </c>
      <c r="I4112" t="str">
        <f>'Updated Schedule'!I4112</f>
        <v>Florida Atlantic</v>
      </c>
      <c r="J4112" t="str">
        <f>'Updated Schedule'!J4112</f>
        <v>South Florida</v>
      </c>
      <c r="K4112" t="str">
        <f>'Updated Schedule'!K4112</f>
        <v>Eleanor R. Baldwin Arena</v>
      </c>
      <c r="L4112" t="b">
        <f>'Updated Schedule'!L4112</f>
        <v>0</v>
      </c>
      <c r="M4112" t="b">
        <f>'Updated Schedule'!M4112</f>
        <v>1</v>
      </c>
      <c r="N4112">
        <f>'Updated Schedule'!N4112</f>
        <v>0</v>
      </c>
      <c r="O4112">
        <f>'Updated Schedule'!O4112</f>
        <v>0</v>
      </c>
      <c r="P4112">
        <f>'Updated Schedule'!P4112</f>
        <v>0</v>
      </c>
      <c r="Q4112" t="str">
        <f>'Updated Schedule'!Q4112</f>
        <v/>
      </c>
      <c r="R4112">
        <f>_xlfn.IFNA(VLOOKUP($I4112, 'Home Court Advantage'!$A$2:$C$365, 2, FALSE),0)</f>
        <v>2.6</v>
      </c>
      <c r="S4112">
        <f>_xlfn.IFNA(VLOOKUP($I4112, 'Home Court Advantage'!$A$2:$C$365, 3, FALSE), 0)</f>
        <v>48.528808502703711</v>
      </c>
    </row>
    <row r="4113" spans="1:19">
      <c r="A4113">
        <f>'Updated Schedule'!A4113</f>
        <v>401725570</v>
      </c>
      <c r="B4113" s="12">
        <f>'Updated Schedule'!B4113</f>
        <v>45690</v>
      </c>
      <c r="C4113">
        <f>'Updated Schedule'!C4113</f>
        <v>2025</v>
      </c>
      <c r="D4113">
        <f>'Updated Schedule'!D4113</f>
        <v>2</v>
      </c>
      <c r="E4113" t="str">
        <f>'Updated Schedule'!E4113</f>
        <v>2025-02-02T19:00Z</v>
      </c>
      <c r="F4113">
        <f>'Updated Schedule'!F4113</f>
        <v>2655</v>
      </c>
      <c r="G4113">
        <f>'Updated Schedule'!G4113</f>
        <v>202</v>
      </c>
      <c r="H4113">
        <f>'Updated Schedule'!H4113</f>
        <v>2048</v>
      </c>
      <c r="I4113" t="str">
        <f>'Updated Schedule'!I4113</f>
        <v>Tulane</v>
      </c>
      <c r="J4113" t="str">
        <f>'Updated Schedule'!J4113</f>
        <v>Tulsa</v>
      </c>
      <c r="K4113" t="str">
        <f>'Updated Schedule'!K4113</f>
        <v>Devlin Fieldhouse</v>
      </c>
      <c r="L4113" t="b">
        <f>'Updated Schedule'!L4113</f>
        <v>0</v>
      </c>
      <c r="M4113" t="b">
        <f>'Updated Schedule'!M4113</f>
        <v>1</v>
      </c>
      <c r="N4113">
        <f>'Updated Schedule'!N4113</f>
        <v>0</v>
      </c>
      <c r="O4113">
        <f>'Updated Schedule'!O4113</f>
        <v>0</v>
      </c>
      <c r="P4113">
        <f>'Updated Schedule'!P4113</f>
        <v>0</v>
      </c>
      <c r="Q4113" t="str">
        <f>'Updated Schedule'!Q4113</f>
        <v/>
      </c>
      <c r="R4113">
        <f>_xlfn.IFNA(VLOOKUP($I4113, 'Home Court Advantage'!$A$2:$C$365, 2, FALSE),0)</f>
        <v>2.8</v>
      </c>
      <c r="S4113">
        <f>_xlfn.IFNA(VLOOKUP($I4113, 'Home Court Advantage'!$A$2:$C$365, 3, FALSE), 0)</f>
        <v>52.261793772142454</v>
      </c>
    </row>
    <row r="4114" spans="1:19">
      <c r="A4114">
        <f>'Updated Schedule'!A4114</f>
        <v>401725709</v>
      </c>
      <c r="B4114" s="12">
        <f>'Updated Schedule'!B4114</f>
        <v>45690</v>
      </c>
      <c r="C4114">
        <f>'Updated Schedule'!C4114</f>
        <v>2025</v>
      </c>
      <c r="D4114">
        <f>'Updated Schedule'!D4114</f>
        <v>2</v>
      </c>
      <c r="E4114" t="str">
        <f>'Updated Schedule'!E4114</f>
        <v>2025-02-02T19:00Z</v>
      </c>
      <c r="F4114">
        <f>'Updated Schedule'!F4114</f>
        <v>2132</v>
      </c>
      <c r="G4114">
        <f>'Updated Schedule'!G4114</f>
        <v>277</v>
      </c>
      <c r="H4114">
        <f>'Updated Schedule'!H4114</f>
        <v>201</v>
      </c>
      <c r="I4114" t="str">
        <f>'Updated Schedule'!I4114</f>
        <v>Cincinnati</v>
      </c>
      <c r="J4114" t="str">
        <f>'Updated Schedule'!J4114</f>
        <v>West Virginia</v>
      </c>
      <c r="K4114" t="str">
        <f>'Updated Schedule'!K4114</f>
        <v>Fifth Third Arena</v>
      </c>
      <c r="L4114" t="b">
        <f>'Updated Schedule'!L4114</f>
        <v>0</v>
      </c>
      <c r="M4114" t="b">
        <f>'Updated Schedule'!M4114</f>
        <v>1</v>
      </c>
      <c r="N4114">
        <f>'Updated Schedule'!N4114</f>
        <v>0</v>
      </c>
      <c r="O4114">
        <f>'Updated Schedule'!O4114</f>
        <v>0</v>
      </c>
      <c r="P4114">
        <f>'Updated Schedule'!P4114</f>
        <v>0</v>
      </c>
      <c r="Q4114" t="str">
        <f>'Updated Schedule'!Q4114</f>
        <v/>
      </c>
      <c r="R4114">
        <f>_xlfn.IFNA(VLOOKUP($I4114, 'Home Court Advantage'!$A$2:$C$365, 2, FALSE),0)</f>
        <v>3.8</v>
      </c>
      <c r="S4114">
        <f>_xlfn.IFNA(VLOOKUP($I4114, 'Home Court Advantage'!$A$2:$C$365, 3, FALSE), 0)</f>
        <v>70.926720119336181</v>
      </c>
    </row>
    <row r="4115" spans="1:19">
      <c r="A4115">
        <f>'Updated Schedule'!A4115</f>
        <v>401714434</v>
      </c>
      <c r="B4115" s="12">
        <f>'Updated Schedule'!B4115</f>
        <v>45690</v>
      </c>
      <c r="C4115">
        <f>'Updated Schedule'!C4115</f>
        <v>2025</v>
      </c>
      <c r="D4115">
        <f>'Updated Schedule'!D4115</f>
        <v>2</v>
      </c>
      <c r="E4115" t="str">
        <f>'Updated Schedule'!E4115</f>
        <v>2025-02-02T20:00Z</v>
      </c>
      <c r="F4115">
        <f>'Updated Schedule'!F4115</f>
        <v>270</v>
      </c>
      <c r="G4115">
        <f>'Updated Schedule'!G4115</f>
        <v>2870</v>
      </c>
      <c r="H4115">
        <f>'Updated Schedule'!H4115</f>
        <v>1983</v>
      </c>
      <c r="I4115" t="str">
        <f>'Updated Schedule'!I4115</f>
        <v>Milwaukee</v>
      </c>
      <c r="J4115" t="str">
        <f>'Updated Schedule'!J4115</f>
        <v>Purdue Fort Wayne</v>
      </c>
      <c r="K4115" t="str">
        <f>'Updated Schedule'!K4115</f>
        <v>UW-Milwaukee Panther Arena</v>
      </c>
      <c r="L4115" t="b">
        <f>'Updated Schedule'!L4115</f>
        <v>0</v>
      </c>
      <c r="M4115" t="b">
        <f>'Updated Schedule'!M4115</f>
        <v>1</v>
      </c>
      <c r="N4115">
        <f>'Updated Schedule'!N4115</f>
        <v>0</v>
      </c>
      <c r="O4115">
        <f>'Updated Schedule'!O4115</f>
        <v>0</v>
      </c>
      <c r="P4115">
        <f>'Updated Schedule'!P4115</f>
        <v>0</v>
      </c>
      <c r="Q4115" t="str">
        <f>'Updated Schedule'!Q4115</f>
        <v/>
      </c>
      <c r="R4115">
        <f>_xlfn.IFNA(VLOOKUP($I4115, 'Home Court Advantage'!$A$2:$C$365, 2, FALSE),0)</f>
        <v>3.1</v>
      </c>
      <c r="S4115">
        <f>_xlfn.IFNA(VLOOKUP($I4115, 'Home Court Advantage'!$A$2:$C$365, 3, FALSE), 0)</f>
        <v>57.861271676300582</v>
      </c>
    </row>
    <row r="4116" spans="1:19">
      <c r="A4116">
        <f>'Updated Schedule'!A4116</f>
        <v>401722510</v>
      </c>
      <c r="B4116" s="12">
        <f>'Updated Schedule'!B4116</f>
        <v>45690</v>
      </c>
      <c r="C4116">
        <f>'Updated Schedule'!C4116</f>
        <v>2025</v>
      </c>
      <c r="D4116">
        <f>'Updated Schedule'!D4116</f>
        <v>2</v>
      </c>
      <c r="E4116" t="str">
        <f>'Updated Schedule'!E4116</f>
        <v>2025-02-02T20:00Z</v>
      </c>
      <c r="F4116">
        <f>'Updated Schedule'!F4116</f>
        <v>2057</v>
      </c>
      <c r="G4116">
        <f>'Updated Schedule'!G4116</f>
        <v>339</v>
      </c>
      <c r="H4116">
        <f>'Updated Schedule'!H4116</f>
        <v>2098</v>
      </c>
      <c r="I4116" t="str">
        <f>'Updated Schedule'!I4116</f>
        <v>Belmont</v>
      </c>
      <c r="J4116" t="str">
        <f>'Updated Schedule'!J4116</f>
        <v>Evansville</v>
      </c>
      <c r="K4116" t="str">
        <f>'Updated Schedule'!K4116</f>
        <v>Curb Event Center Arena</v>
      </c>
      <c r="L4116" t="b">
        <f>'Updated Schedule'!L4116</f>
        <v>0</v>
      </c>
      <c r="M4116" t="b">
        <f>'Updated Schedule'!M4116</f>
        <v>1</v>
      </c>
      <c r="N4116">
        <f>'Updated Schedule'!N4116</f>
        <v>0</v>
      </c>
      <c r="O4116">
        <f>'Updated Schedule'!O4116</f>
        <v>0</v>
      </c>
      <c r="P4116">
        <f>'Updated Schedule'!P4116</f>
        <v>0</v>
      </c>
      <c r="Q4116" t="str">
        <f>'Updated Schedule'!Q4116</f>
        <v/>
      </c>
      <c r="R4116">
        <f>_xlfn.IFNA(VLOOKUP($I4116, 'Home Court Advantage'!$A$2:$C$365, 2, FALSE),0)</f>
        <v>2.7</v>
      </c>
      <c r="S4116">
        <f>_xlfn.IFNA(VLOOKUP($I4116, 'Home Court Advantage'!$A$2:$C$365, 3, FALSE), 0)</f>
        <v>50.395301137423083</v>
      </c>
    </row>
    <row r="4117" spans="1:19">
      <c r="A4117">
        <f>'Updated Schedule'!A4117</f>
        <v>401725569</v>
      </c>
      <c r="B4117" s="12">
        <f>'Updated Schedule'!B4117</f>
        <v>45690</v>
      </c>
      <c r="C4117">
        <f>'Updated Schedule'!C4117</f>
        <v>2025</v>
      </c>
      <c r="D4117">
        <f>'Updated Schedule'!D4117</f>
        <v>2</v>
      </c>
      <c r="E4117" t="str">
        <f>'Updated Schedule'!E4117</f>
        <v>2025-02-02T20:00Z</v>
      </c>
      <c r="F4117">
        <f>'Updated Schedule'!F4117</f>
        <v>242</v>
      </c>
      <c r="G4117">
        <f>'Updated Schedule'!G4117</f>
        <v>235</v>
      </c>
      <c r="H4117">
        <f>'Updated Schedule'!H4117</f>
        <v>1902</v>
      </c>
      <c r="I4117" t="str">
        <f>'Updated Schedule'!I4117</f>
        <v>Rice</v>
      </c>
      <c r="J4117" t="str">
        <f>'Updated Schedule'!J4117</f>
        <v>Memphis</v>
      </c>
      <c r="K4117" t="str">
        <f>'Updated Schedule'!K4117</f>
        <v>Tudor Fieldhouse</v>
      </c>
      <c r="L4117" t="b">
        <f>'Updated Schedule'!L4117</f>
        <v>0</v>
      </c>
      <c r="M4117" t="b">
        <f>'Updated Schedule'!M4117</f>
        <v>1</v>
      </c>
      <c r="N4117">
        <f>'Updated Schedule'!N4117</f>
        <v>0</v>
      </c>
      <c r="O4117">
        <f>'Updated Schedule'!O4117</f>
        <v>0</v>
      </c>
      <c r="P4117">
        <f>'Updated Schedule'!P4117</f>
        <v>0</v>
      </c>
      <c r="Q4117" t="str">
        <f>'Updated Schedule'!Q4117</f>
        <v/>
      </c>
      <c r="R4117">
        <f>_xlfn.IFNA(VLOOKUP($I4117, 'Home Court Advantage'!$A$2:$C$365, 2, FALSE),0)</f>
        <v>2.7</v>
      </c>
      <c r="S4117">
        <f>_xlfn.IFNA(VLOOKUP($I4117, 'Home Court Advantage'!$A$2:$C$365, 3, FALSE), 0)</f>
        <v>50.395301137423083</v>
      </c>
    </row>
    <row r="4118" spans="1:19">
      <c r="A4118">
        <f>'Updated Schedule'!A4118</f>
        <v>401706242</v>
      </c>
      <c r="B4118" s="12">
        <f>'Updated Schedule'!B4118</f>
        <v>45690</v>
      </c>
      <c r="C4118">
        <f>'Updated Schedule'!C4118</f>
        <v>2025</v>
      </c>
      <c r="D4118">
        <f>'Updated Schedule'!D4118</f>
        <v>2</v>
      </c>
      <c r="E4118" t="str">
        <f>'Updated Schedule'!E4118</f>
        <v>2025-02-02T21:00Z</v>
      </c>
      <c r="F4118">
        <f>'Updated Schedule'!F4118</f>
        <v>2520</v>
      </c>
      <c r="G4118">
        <f>'Updated Schedule'!G4118</f>
        <v>2771</v>
      </c>
      <c r="H4118">
        <f>'Updated Schedule'!H4118</f>
        <v>1944</v>
      </c>
      <c r="I4118" t="str">
        <f>'Updated Schedule'!I4118</f>
        <v>Rider</v>
      </c>
      <c r="J4118" t="str">
        <f>'Updated Schedule'!J4118</f>
        <v>Merrimack</v>
      </c>
      <c r="K4118" t="str">
        <f>'Updated Schedule'!K4118</f>
        <v>Alumni Gymnasium (Rider)</v>
      </c>
      <c r="L4118" t="b">
        <f>'Updated Schedule'!L4118</f>
        <v>0</v>
      </c>
      <c r="M4118" t="b">
        <f>'Updated Schedule'!M4118</f>
        <v>1</v>
      </c>
      <c r="N4118">
        <f>'Updated Schedule'!N4118</f>
        <v>0</v>
      </c>
      <c r="O4118">
        <f>'Updated Schedule'!O4118</f>
        <v>0</v>
      </c>
      <c r="P4118">
        <f>'Updated Schedule'!P4118</f>
        <v>0</v>
      </c>
      <c r="Q4118" t="str">
        <f>'Updated Schedule'!Q4118</f>
        <v/>
      </c>
      <c r="R4118">
        <f>_xlfn.IFNA(VLOOKUP($I4118, 'Home Court Advantage'!$A$2:$C$365, 2, FALSE),0)</f>
        <v>1.9</v>
      </c>
      <c r="S4118">
        <f>_xlfn.IFNA(VLOOKUP($I4118, 'Home Court Advantage'!$A$2:$C$365, 3, FALSE), 0)</f>
        <v>35.463360059668091</v>
      </c>
    </row>
    <row r="4119" spans="1:19">
      <c r="A4119">
        <f>'Updated Schedule'!A4119</f>
        <v>401706537</v>
      </c>
      <c r="B4119" s="12">
        <f>'Updated Schedule'!B4119</f>
        <v>45690</v>
      </c>
      <c r="C4119">
        <f>'Updated Schedule'!C4119</f>
        <v>2025</v>
      </c>
      <c r="D4119">
        <f>'Updated Schedule'!D4119</f>
        <v>2</v>
      </c>
      <c r="E4119" t="str">
        <f>'Updated Schedule'!E4119</f>
        <v>2025-02-02T21:00Z</v>
      </c>
      <c r="F4119">
        <f>'Updated Schedule'!F4119</f>
        <v>2900</v>
      </c>
      <c r="G4119">
        <f>'Updated Schedule'!G4119</f>
        <v>2449</v>
      </c>
      <c r="H4119">
        <f>'Updated Schedule'!H4119</f>
        <v>7242</v>
      </c>
      <c r="I4119" t="str">
        <f>'Updated Schedule'!I4119</f>
        <v>St. Thomas-Minnesota</v>
      </c>
      <c r="J4119" t="str">
        <f>'Updated Schedule'!J4119</f>
        <v>North Dakota State</v>
      </c>
      <c r="K4119" t="str">
        <f>'Updated Schedule'!K4119</f>
        <v>Schoenecker Arena</v>
      </c>
      <c r="L4119" t="b">
        <f>'Updated Schedule'!L4119</f>
        <v>0</v>
      </c>
      <c r="M4119" t="b">
        <f>'Updated Schedule'!M4119</f>
        <v>1</v>
      </c>
      <c r="N4119">
        <f>'Updated Schedule'!N4119</f>
        <v>0</v>
      </c>
      <c r="O4119">
        <f>'Updated Schedule'!O4119</f>
        <v>0</v>
      </c>
      <c r="P4119">
        <f>'Updated Schedule'!P4119</f>
        <v>0</v>
      </c>
      <c r="Q4119" t="str">
        <f>'Updated Schedule'!Q4119</f>
        <v/>
      </c>
      <c r="R4119">
        <f>_xlfn.IFNA(VLOOKUP($I4119, 'Home Court Advantage'!$A$2:$C$365, 2, FALSE),0)</f>
        <v>3.1</v>
      </c>
      <c r="S4119">
        <f>_xlfn.IFNA(VLOOKUP($I4119, 'Home Court Advantage'!$A$2:$C$365, 3, FALSE), 0)</f>
        <v>57.861271676300582</v>
      </c>
    </row>
    <row r="4120" spans="1:19">
      <c r="A4120">
        <f>'Updated Schedule'!A4120</f>
        <v>401722509</v>
      </c>
      <c r="B4120" s="12">
        <f>'Updated Schedule'!B4120</f>
        <v>45690</v>
      </c>
      <c r="C4120">
        <f>'Updated Schedule'!C4120</f>
        <v>2025</v>
      </c>
      <c r="D4120">
        <f>'Updated Schedule'!D4120</f>
        <v>2</v>
      </c>
      <c r="E4120" t="str">
        <f>'Updated Schedule'!E4120</f>
        <v>2025-02-02T21:00Z</v>
      </c>
      <c r="F4120">
        <f>'Updated Schedule'!F4120</f>
        <v>2460</v>
      </c>
      <c r="G4120">
        <f>'Updated Schedule'!G4120</f>
        <v>71</v>
      </c>
      <c r="H4120">
        <f>'Updated Schedule'!H4120</f>
        <v>1948</v>
      </c>
      <c r="I4120" t="str">
        <f>'Updated Schedule'!I4120</f>
        <v>Northern Iowa</v>
      </c>
      <c r="J4120" t="str">
        <f>'Updated Schedule'!J4120</f>
        <v>Bradley</v>
      </c>
      <c r="K4120" t="str">
        <f>'Updated Schedule'!K4120</f>
        <v>McLeod Center</v>
      </c>
      <c r="L4120" t="b">
        <f>'Updated Schedule'!L4120</f>
        <v>0</v>
      </c>
      <c r="M4120" t="b">
        <f>'Updated Schedule'!M4120</f>
        <v>1</v>
      </c>
      <c r="N4120">
        <f>'Updated Schedule'!N4120</f>
        <v>0</v>
      </c>
      <c r="O4120">
        <f>'Updated Schedule'!O4120</f>
        <v>0</v>
      </c>
      <c r="P4120">
        <f>'Updated Schedule'!P4120</f>
        <v>0</v>
      </c>
      <c r="Q4120" t="str">
        <f>'Updated Schedule'!Q4120</f>
        <v/>
      </c>
      <c r="R4120">
        <f>_xlfn.IFNA(VLOOKUP($I4120, 'Home Court Advantage'!$A$2:$C$365, 2, FALSE),0)</f>
        <v>3.4</v>
      </c>
      <c r="S4120">
        <f>_xlfn.IFNA(VLOOKUP($I4120, 'Home Court Advantage'!$A$2:$C$365, 3, FALSE), 0)</f>
        <v>63.460749580458689</v>
      </c>
    </row>
    <row r="4121" spans="1:19">
      <c r="A4121">
        <f>'Updated Schedule'!A4121</f>
        <v>401725708</v>
      </c>
      <c r="B4121" s="12">
        <f>'Updated Schedule'!B4121</f>
        <v>45690</v>
      </c>
      <c r="C4121">
        <f>'Updated Schedule'!C4121</f>
        <v>2025</v>
      </c>
      <c r="D4121">
        <f>'Updated Schedule'!D4121</f>
        <v>2</v>
      </c>
      <c r="E4121" t="str">
        <f>'Updated Schedule'!E4121</f>
        <v>2025-02-02T21:00Z</v>
      </c>
      <c r="F4121">
        <f>'Updated Schedule'!F4121</f>
        <v>2628</v>
      </c>
      <c r="G4121">
        <f>'Updated Schedule'!G4121</f>
        <v>38</v>
      </c>
      <c r="H4121">
        <f>'Updated Schedule'!H4121</f>
        <v>2194</v>
      </c>
      <c r="I4121" t="str">
        <f>'Updated Schedule'!I4121</f>
        <v>TCU</v>
      </c>
      <c r="J4121" t="str">
        <f>'Updated Schedule'!J4121</f>
        <v>Colorado</v>
      </c>
      <c r="K4121" t="str">
        <f>'Updated Schedule'!K4121</f>
        <v>Schollmaier Arena</v>
      </c>
      <c r="L4121" t="b">
        <f>'Updated Schedule'!L4121</f>
        <v>0</v>
      </c>
      <c r="M4121" t="b">
        <f>'Updated Schedule'!M4121</f>
        <v>1</v>
      </c>
      <c r="N4121">
        <f>'Updated Schedule'!N4121</f>
        <v>0</v>
      </c>
      <c r="O4121">
        <f>'Updated Schedule'!O4121</f>
        <v>0</v>
      </c>
      <c r="P4121">
        <f>'Updated Schedule'!P4121</f>
        <v>0</v>
      </c>
      <c r="Q4121" t="str">
        <f>'Updated Schedule'!Q4121</f>
        <v/>
      </c>
      <c r="R4121">
        <f>_xlfn.IFNA(VLOOKUP($I4121, 'Home Court Advantage'!$A$2:$C$365, 2, FALSE),0)</f>
        <v>4.3</v>
      </c>
      <c r="S4121">
        <f>_xlfn.IFNA(VLOOKUP($I4121, 'Home Court Advantage'!$A$2:$C$365, 3, FALSE), 0)</f>
        <v>80.259183292933059</v>
      </c>
    </row>
    <row r="4122" spans="1:19">
      <c r="A4122">
        <f>'Updated Schedule'!A4122</f>
        <v>401719129</v>
      </c>
      <c r="B4122" s="12">
        <f>'Updated Schedule'!B4122</f>
        <v>45690</v>
      </c>
      <c r="C4122">
        <f>'Updated Schedule'!C4122</f>
        <v>2025</v>
      </c>
      <c r="D4122">
        <f>'Updated Schedule'!D4122</f>
        <v>2</v>
      </c>
      <c r="E4122" t="str">
        <f>'Updated Schedule'!E4122</f>
        <v>2025-02-02T23:00Z</v>
      </c>
      <c r="F4122">
        <f>'Updated Schedule'!F4122</f>
        <v>305</v>
      </c>
      <c r="G4122">
        <f>'Updated Schedule'!G4122</f>
        <v>2550</v>
      </c>
      <c r="H4122">
        <f>'Updated Schedule'!H4122</f>
        <v>5427</v>
      </c>
      <c r="I4122" t="str">
        <f>'Updated Schedule'!I4122</f>
        <v>DePaul</v>
      </c>
      <c r="J4122" t="str">
        <f>'Updated Schedule'!J4122</f>
        <v>Seton Hall</v>
      </c>
      <c r="K4122" t="str">
        <f>'Updated Schedule'!K4122</f>
        <v>Wintrust Arena</v>
      </c>
      <c r="L4122" t="b">
        <f>'Updated Schedule'!L4122</f>
        <v>0</v>
      </c>
      <c r="M4122" t="b">
        <f>'Updated Schedule'!M4122</f>
        <v>1</v>
      </c>
      <c r="N4122">
        <f>'Updated Schedule'!N4122</f>
        <v>0</v>
      </c>
      <c r="O4122">
        <f>'Updated Schedule'!O4122</f>
        <v>0</v>
      </c>
      <c r="P4122">
        <f>'Updated Schedule'!P4122</f>
        <v>0</v>
      </c>
      <c r="Q4122" t="str">
        <f>'Updated Schedule'!Q4122</f>
        <v/>
      </c>
      <c r="R4122">
        <f>_xlfn.IFNA(VLOOKUP($I4122, 'Home Court Advantage'!$A$2:$C$365, 2, FALSE),0)</f>
        <v>3.1</v>
      </c>
      <c r="S4122">
        <f>_xlfn.IFNA(VLOOKUP($I4122, 'Home Court Advantage'!$A$2:$C$365, 3, FALSE), 0)</f>
        <v>57.861271676300582</v>
      </c>
    </row>
    <row r="4123" spans="1:19">
      <c r="A4123">
        <f>'Updated Schedule'!A4123</f>
        <v>401721400</v>
      </c>
      <c r="B4123" s="12">
        <f>'Updated Schedule'!B4123</f>
        <v>45691</v>
      </c>
      <c r="C4123">
        <f>'Updated Schedule'!C4123</f>
        <v>2025</v>
      </c>
      <c r="D4123">
        <f>'Updated Schedule'!D4123</f>
        <v>2</v>
      </c>
      <c r="E4123" t="str">
        <f>'Updated Schedule'!E4123</f>
        <v>2025-02-03T00:30Z</v>
      </c>
      <c r="F4123">
        <f>'Updated Schedule'!F4123</f>
        <v>2483</v>
      </c>
      <c r="G4123">
        <f>'Updated Schedule'!G4123</f>
        <v>158</v>
      </c>
      <c r="H4123">
        <f>'Updated Schedule'!H4123</f>
        <v>1977</v>
      </c>
      <c r="I4123" t="str">
        <f>'Updated Schedule'!I4123</f>
        <v>Oregon</v>
      </c>
      <c r="J4123" t="str">
        <f>'Updated Schedule'!J4123</f>
        <v>Nebraska</v>
      </c>
      <c r="K4123" t="str">
        <f>'Updated Schedule'!K4123</f>
        <v>Matthew Knight Arena</v>
      </c>
      <c r="L4123" t="b">
        <f>'Updated Schedule'!L4123</f>
        <v>0</v>
      </c>
      <c r="M4123" t="b">
        <f>'Updated Schedule'!M4123</f>
        <v>1</v>
      </c>
      <c r="N4123">
        <f>'Updated Schedule'!N4123</f>
        <v>0</v>
      </c>
      <c r="O4123">
        <f>'Updated Schedule'!O4123</f>
        <v>0</v>
      </c>
      <c r="P4123">
        <f>'Updated Schedule'!P4123</f>
        <v>0</v>
      </c>
      <c r="Q4123" t="str">
        <f>'Updated Schedule'!Q4123</f>
        <v/>
      </c>
      <c r="R4123">
        <f>_xlfn.IFNA(VLOOKUP($I4123, 'Home Court Advantage'!$A$2:$C$365, 2, FALSE),0)</f>
        <v>3.8</v>
      </c>
      <c r="S4123">
        <f>_xlfn.IFNA(VLOOKUP($I4123, 'Home Court Advantage'!$A$2:$C$365, 3, FALSE), 0)</f>
        <v>70.926720119336181</v>
      </c>
    </row>
    <row r="4124" spans="1:19">
      <c r="A4124">
        <f>'Updated Schedule'!A4124</f>
        <v>401716075</v>
      </c>
      <c r="B4124" s="12">
        <f>'Updated Schedule'!B4124</f>
        <v>45692</v>
      </c>
      <c r="C4124">
        <f>'Updated Schedule'!C4124</f>
        <v>2025</v>
      </c>
      <c r="D4124">
        <f>'Updated Schedule'!D4124</f>
        <v>2</v>
      </c>
      <c r="E4124" t="str">
        <f>'Updated Schedule'!E4124</f>
        <v>2025-02-04T00:00Z</v>
      </c>
      <c r="F4124">
        <f>'Updated Schedule'!F4124</f>
        <v>2545</v>
      </c>
      <c r="G4124">
        <f>'Updated Schedule'!G4124</f>
        <v>2320</v>
      </c>
      <c r="H4124">
        <f>'Updated Schedule'!H4124</f>
        <v>2040</v>
      </c>
      <c r="I4124" t="str">
        <f>'Updated Schedule'!I4124</f>
        <v>SE Louisiana</v>
      </c>
      <c r="J4124" t="str">
        <f>'Updated Schedule'!J4124</f>
        <v>Lamar</v>
      </c>
      <c r="K4124" t="str">
        <f>'Updated Schedule'!K4124</f>
        <v>Pride Roofing University Center</v>
      </c>
      <c r="L4124" t="b">
        <f>'Updated Schedule'!L4124</f>
        <v>0</v>
      </c>
      <c r="M4124" t="b">
        <f>'Updated Schedule'!M4124</f>
        <v>1</v>
      </c>
      <c r="N4124">
        <f>'Updated Schedule'!N4124</f>
        <v>0</v>
      </c>
      <c r="O4124">
        <f>'Updated Schedule'!O4124</f>
        <v>0</v>
      </c>
      <c r="P4124">
        <f>'Updated Schedule'!P4124</f>
        <v>0</v>
      </c>
      <c r="Q4124" t="str">
        <f>'Updated Schedule'!Q4124</f>
        <v/>
      </c>
      <c r="R4124">
        <f>_xlfn.IFNA(VLOOKUP($I4124, 'Home Court Advantage'!$A$2:$C$365, 2, FALSE),0)</f>
        <v>2.8</v>
      </c>
      <c r="S4124">
        <f>_xlfn.IFNA(VLOOKUP($I4124, 'Home Court Advantage'!$A$2:$C$365, 3, FALSE), 0)</f>
        <v>52.261793772142454</v>
      </c>
    </row>
    <row r="4125" spans="1:19">
      <c r="A4125">
        <f>'Updated Schedule'!A4125</f>
        <v>401716127</v>
      </c>
      <c r="B4125" s="12">
        <f>'Updated Schedule'!B4125</f>
        <v>45692</v>
      </c>
      <c r="C4125">
        <f>'Updated Schedule'!C4125</f>
        <v>2025</v>
      </c>
      <c r="D4125">
        <f>'Updated Schedule'!D4125</f>
        <v>2</v>
      </c>
      <c r="E4125" t="str">
        <f>'Updated Schedule'!E4125</f>
        <v>2025-02-04T00:00Z</v>
      </c>
      <c r="F4125">
        <f>'Updated Schedule'!F4125</f>
        <v>2377</v>
      </c>
      <c r="G4125">
        <f>'Updated Schedule'!G4125</f>
        <v>2916</v>
      </c>
      <c r="H4125">
        <f>'Updated Schedule'!H4125</f>
        <v>6007</v>
      </c>
      <c r="I4125" t="str">
        <f>'Updated Schedule'!I4125</f>
        <v>McNeese</v>
      </c>
      <c r="J4125" t="str">
        <f>'Updated Schedule'!J4125</f>
        <v>Incarnate Word</v>
      </c>
      <c r="K4125" t="str">
        <f>'Updated Schedule'!K4125</f>
        <v>Legacy Center</v>
      </c>
      <c r="L4125" t="b">
        <f>'Updated Schedule'!L4125</f>
        <v>0</v>
      </c>
      <c r="M4125" t="b">
        <f>'Updated Schedule'!M4125</f>
        <v>1</v>
      </c>
      <c r="N4125">
        <f>'Updated Schedule'!N4125</f>
        <v>0</v>
      </c>
      <c r="O4125">
        <f>'Updated Schedule'!O4125</f>
        <v>0</v>
      </c>
      <c r="P4125">
        <f>'Updated Schedule'!P4125</f>
        <v>0</v>
      </c>
      <c r="Q4125" t="str">
        <f>'Updated Schedule'!Q4125</f>
        <v/>
      </c>
      <c r="R4125">
        <f>_xlfn.IFNA(VLOOKUP($I4125, 'Home Court Advantage'!$A$2:$C$365, 2, FALSE),0)</f>
        <v>2.6</v>
      </c>
      <c r="S4125">
        <f>_xlfn.IFNA(VLOOKUP($I4125, 'Home Court Advantage'!$A$2:$C$365, 3, FALSE), 0)</f>
        <v>48.528808502703711</v>
      </c>
    </row>
    <row r="4126" spans="1:19">
      <c r="A4126">
        <f>'Updated Schedule'!A4126</f>
        <v>401721243</v>
      </c>
      <c r="B4126" s="12">
        <f>'Updated Schedule'!B4126</f>
        <v>45692</v>
      </c>
      <c r="C4126">
        <f>'Updated Schedule'!C4126</f>
        <v>2025</v>
      </c>
      <c r="D4126">
        <f>'Updated Schedule'!D4126</f>
        <v>2</v>
      </c>
      <c r="E4126" t="str">
        <f>'Updated Schedule'!E4126</f>
        <v>2025-02-04T00:00Z</v>
      </c>
      <c r="F4126">
        <f>'Updated Schedule'!F4126</f>
        <v>2065</v>
      </c>
      <c r="G4126">
        <f>'Updated Schedule'!G4126</f>
        <v>2010</v>
      </c>
      <c r="H4126">
        <f>'Updated Schedule'!H4126</f>
        <v>2073</v>
      </c>
      <c r="I4126" t="str">
        <f>'Updated Schedule'!I4126</f>
        <v>Bethune-Cookman</v>
      </c>
      <c r="J4126" t="str">
        <f>'Updated Schedule'!J4126</f>
        <v>Alabama A&amp;M</v>
      </c>
      <c r="K4126" t="str">
        <f>'Updated Schedule'!K4126</f>
        <v>Moore Gymnasium (FL)</v>
      </c>
      <c r="L4126" t="b">
        <f>'Updated Schedule'!L4126</f>
        <v>0</v>
      </c>
      <c r="M4126" t="b">
        <f>'Updated Schedule'!M4126</f>
        <v>1</v>
      </c>
      <c r="N4126">
        <f>'Updated Schedule'!N4126</f>
        <v>0</v>
      </c>
      <c r="O4126">
        <f>'Updated Schedule'!O4126</f>
        <v>0</v>
      </c>
      <c r="P4126">
        <f>'Updated Schedule'!P4126</f>
        <v>0</v>
      </c>
      <c r="Q4126" t="str">
        <f>'Updated Schedule'!Q4126</f>
        <v/>
      </c>
      <c r="R4126">
        <f>_xlfn.IFNA(VLOOKUP($I4126, 'Home Court Advantage'!$A$2:$C$365, 2, FALSE),0)</f>
        <v>2.8</v>
      </c>
      <c r="S4126">
        <f>_xlfn.IFNA(VLOOKUP($I4126, 'Home Court Advantage'!$A$2:$C$365, 3, FALSE), 0)</f>
        <v>52.261793772142454</v>
      </c>
    </row>
    <row r="4127" spans="1:19">
      <c r="A4127">
        <f>'Updated Schedule'!A4127</f>
        <v>401721889</v>
      </c>
      <c r="B4127" s="12">
        <f>'Updated Schedule'!B4127</f>
        <v>45692</v>
      </c>
      <c r="C4127">
        <f>'Updated Schedule'!C4127</f>
        <v>2025</v>
      </c>
      <c r="D4127">
        <f>'Updated Schedule'!D4127</f>
        <v>2</v>
      </c>
      <c r="E4127" t="str">
        <f>'Updated Schedule'!E4127</f>
        <v>2025-02-04T00:00Z</v>
      </c>
      <c r="F4127">
        <f>'Updated Schedule'!F4127</f>
        <v>2329</v>
      </c>
      <c r="G4127">
        <f>'Updated Schedule'!G4127</f>
        <v>2142</v>
      </c>
      <c r="H4127">
        <f>'Updated Schedule'!H4127</f>
        <v>2141</v>
      </c>
      <c r="I4127" t="str">
        <f>'Updated Schedule'!I4127</f>
        <v>Lehigh</v>
      </c>
      <c r="J4127" t="str">
        <f>'Updated Schedule'!J4127</f>
        <v>Colgate</v>
      </c>
      <c r="K4127" t="str">
        <f>'Updated Schedule'!K4127</f>
        <v>Stabler Arena</v>
      </c>
      <c r="L4127" t="b">
        <f>'Updated Schedule'!L4127</f>
        <v>0</v>
      </c>
      <c r="M4127" t="b">
        <f>'Updated Schedule'!M4127</f>
        <v>1</v>
      </c>
      <c r="N4127">
        <f>'Updated Schedule'!N4127</f>
        <v>0</v>
      </c>
      <c r="O4127">
        <f>'Updated Schedule'!O4127</f>
        <v>0</v>
      </c>
      <c r="P4127">
        <f>'Updated Schedule'!P4127</f>
        <v>0</v>
      </c>
      <c r="Q4127" t="str">
        <f>'Updated Schedule'!Q4127</f>
        <v/>
      </c>
      <c r="R4127">
        <f>_xlfn.IFNA(VLOOKUP($I4127, 'Home Court Advantage'!$A$2:$C$365, 2, FALSE),0)</f>
        <v>2.2000000000000002</v>
      </c>
      <c r="S4127">
        <f>_xlfn.IFNA(VLOOKUP($I4127, 'Home Court Advantage'!$A$2:$C$365, 3, FALSE), 0)</f>
        <v>41.062837963826219</v>
      </c>
    </row>
    <row r="4128" spans="1:19">
      <c r="A4128">
        <f>'Updated Schedule'!A4128</f>
        <v>401722061</v>
      </c>
      <c r="B4128" s="12">
        <f>'Updated Schedule'!B4128</f>
        <v>45692</v>
      </c>
      <c r="C4128">
        <f>'Updated Schedule'!C4128</f>
        <v>2025</v>
      </c>
      <c r="D4128">
        <f>'Updated Schedule'!D4128</f>
        <v>2</v>
      </c>
      <c r="E4128" t="str">
        <f>'Updated Schedule'!E4128</f>
        <v>2025-02-04T00:00Z</v>
      </c>
      <c r="F4128">
        <f>'Updated Schedule'!F4128</f>
        <v>50</v>
      </c>
      <c r="G4128">
        <f>'Updated Schedule'!G4128</f>
        <v>2011</v>
      </c>
      <c r="H4128">
        <f>'Updated Schedule'!H4128</f>
        <v>2205</v>
      </c>
      <c r="I4128" t="str">
        <f>'Updated Schedule'!I4128</f>
        <v>Florida A&amp;M</v>
      </c>
      <c r="J4128" t="str">
        <f>'Updated Schedule'!J4128</f>
        <v>Alabama State</v>
      </c>
      <c r="K4128" t="str">
        <f>'Updated Schedule'!K4128</f>
        <v>Al Lawson Center</v>
      </c>
      <c r="L4128" t="b">
        <f>'Updated Schedule'!L4128</f>
        <v>0</v>
      </c>
      <c r="M4128" t="b">
        <f>'Updated Schedule'!M4128</f>
        <v>1</v>
      </c>
      <c r="N4128">
        <f>'Updated Schedule'!N4128</f>
        <v>0</v>
      </c>
      <c r="O4128">
        <f>'Updated Schedule'!O4128</f>
        <v>0</v>
      </c>
      <c r="P4128">
        <f>'Updated Schedule'!P4128</f>
        <v>0</v>
      </c>
      <c r="Q4128" t="str">
        <f>'Updated Schedule'!Q4128</f>
        <v/>
      </c>
      <c r="R4128">
        <f>_xlfn.IFNA(VLOOKUP($I4128, 'Home Court Advantage'!$A$2:$C$365, 2, FALSE),0)</f>
        <v>2.7</v>
      </c>
      <c r="S4128">
        <f>_xlfn.IFNA(VLOOKUP($I4128, 'Home Court Advantage'!$A$2:$C$365, 3, FALSE), 0)</f>
        <v>50.395301137423083</v>
      </c>
    </row>
    <row r="4129" spans="1:19">
      <c r="A4129">
        <f>'Updated Schedule'!A4129</f>
        <v>401723774</v>
      </c>
      <c r="B4129" s="12">
        <f>'Updated Schedule'!B4129</f>
        <v>45692</v>
      </c>
      <c r="C4129">
        <f>'Updated Schedule'!C4129</f>
        <v>2025</v>
      </c>
      <c r="D4129">
        <f>'Updated Schedule'!D4129</f>
        <v>2</v>
      </c>
      <c r="E4129" t="str">
        <f>'Updated Schedule'!E4129</f>
        <v>2025-02-04T00:00Z</v>
      </c>
      <c r="F4129">
        <f>'Updated Schedule'!F4129</f>
        <v>2450</v>
      </c>
      <c r="G4129">
        <f>'Updated Schedule'!G4129</f>
        <v>2428</v>
      </c>
      <c r="H4129">
        <f>'Updated Schedule'!H4129</f>
        <v>1989</v>
      </c>
      <c r="I4129" t="str">
        <f>'Updated Schedule'!I4129</f>
        <v>Norfolk State</v>
      </c>
      <c r="J4129" t="str">
        <f>'Updated Schedule'!J4129</f>
        <v>North Carolina Central</v>
      </c>
      <c r="K4129" t="str">
        <f>'Updated Schedule'!K4129</f>
        <v>Joseph G. Echols Hall</v>
      </c>
      <c r="L4129" t="b">
        <f>'Updated Schedule'!L4129</f>
        <v>0</v>
      </c>
      <c r="M4129" t="b">
        <f>'Updated Schedule'!M4129</f>
        <v>1</v>
      </c>
      <c r="N4129">
        <f>'Updated Schedule'!N4129</f>
        <v>0</v>
      </c>
      <c r="O4129">
        <f>'Updated Schedule'!O4129</f>
        <v>0</v>
      </c>
      <c r="P4129">
        <f>'Updated Schedule'!P4129</f>
        <v>0</v>
      </c>
      <c r="Q4129" t="str">
        <f>'Updated Schedule'!Q4129</f>
        <v/>
      </c>
      <c r="R4129">
        <f>_xlfn.IFNA(VLOOKUP($I4129, 'Home Court Advantage'!$A$2:$C$365, 2, FALSE),0)</f>
        <v>3.2</v>
      </c>
      <c r="S4129">
        <f>_xlfn.IFNA(VLOOKUP($I4129, 'Home Court Advantage'!$A$2:$C$365, 3, FALSE), 0)</f>
        <v>59.727764311019946</v>
      </c>
    </row>
    <row r="4130" spans="1:19">
      <c r="A4130">
        <f>'Updated Schedule'!A4130</f>
        <v>401724847</v>
      </c>
      <c r="B4130" s="12">
        <f>'Updated Schedule'!B4130</f>
        <v>45692</v>
      </c>
      <c r="C4130">
        <f>'Updated Schedule'!C4130</f>
        <v>2025</v>
      </c>
      <c r="D4130">
        <f>'Updated Schedule'!D4130</f>
        <v>2</v>
      </c>
      <c r="E4130" t="str">
        <f>'Updated Schedule'!E4130</f>
        <v>2025-02-04T00:00Z</v>
      </c>
      <c r="F4130">
        <f>'Updated Schedule'!F4130</f>
        <v>221</v>
      </c>
      <c r="G4130">
        <f>'Updated Schedule'!G4130</f>
        <v>258</v>
      </c>
      <c r="H4130">
        <f>'Updated Schedule'!H4130</f>
        <v>2025</v>
      </c>
      <c r="I4130" t="str">
        <f>'Updated Schedule'!I4130</f>
        <v>Pittsburgh</v>
      </c>
      <c r="J4130" t="str">
        <f>'Updated Schedule'!J4130</f>
        <v>Virginia</v>
      </c>
      <c r="K4130" t="str">
        <f>'Updated Schedule'!K4130</f>
        <v>Petersen Events Center</v>
      </c>
      <c r="L4130" t="b">
        <f>'Updated Schedule'!L4130</f>
        <v>0</v>
      </c>
      <c r="M4130" t="b">
        <f>'Updated Schedule'!M4130</f>
        <v>1</v>
      </c>
      <c r="N4130">
        <f>'Updated Schedule'!N4130</f>
        <v>0</v>
      </c>
      <c r="O4130">
        <f>'Updated Schedule'!O4130</f>
        <v>0</v>
      </c>
      <c r="P4130">
        <f>'Updated Schedule'!P4130</f>
        <v>0</v>
      </c>
      <c r="Q4130" t="str">
        <f>'Updated Schedule'!Q4130</f>
        <v/>
      </c>
      <c r="R4130">
        <f>_xlfn.IFNA(VLOOKUP($I4130, 'Home Court Advantage'!$A$2:$C$365, 2, FALSE),0)</f>
        <v>2.9</v>
      </c>
      <c r="S4130">
        <f>_xlfn.IFNA(VLOOKUP($I4130, 'Home Court Advantage'!$A$2:$C$365, 3, FALSE), 0)</f>
        <v>54.128286406861825</v>
      </c>
    </row>
    <row r="4131" spans="1:19">
      <c r="A4131">
        <f>'Updated Schedule'!A4131</f>
        <v>401715973</v>
      </c>
      <c r="B4131" s="12">
        <f>'Updated Schedule'!B4131</f>
        <v>45692</v>
      </c>
      <c r="C4131">
        <f>'Updated Schedule'!C4131</f>
        <v>2025</v>
      </c>
      <c r="D4131">
        <f>'Updated Schedule'!D4131</f>
        <v>2</v>
      </c>
      <c r="E4131" t="str">
        <f>'Updated Schedule'!E4131</f>
        <v>2025-02-04T00:30Z</v>
      </c>
      <c r="F4131">
        <f>'Updated Schedule'!F4131</f>
        <v>2447</v>
      </c>
      <c r="G4131">
        <f>'Updated Schedule'!G4131</f>
        <v>2277</v>
      </c>
      <c r="H4131">
        <f>'Updated Schedule'!H4131</f>
        <v>2067</v>
      </c>
      <c r="I4131" t="str">
        <f>'Updated Schedule'!I4131</f>
        <v>Nicholls</v>
      </c>
      <c r="J4131" t="str">
        <f>'Updated Schedule'!J4131</f>
        <v>Houston Christian</v>
      </c>
      <c r="K4131" t="str">
        <f>'Updated Schedule'!K4131</f>
        <v>David R. Stopher Gymnasium</v>
      </c>
      <c r="L4131" t="b">
        <f>'Updated Schedule'!L4131</f>
        <v>0</v>
      </c>
      <c r="M4131" t="b">
        <f>'Updated Schedule'!M4131</f>
        <v>1</v>
      </c>
      <c r="N4131">
        <f>'Updated Schedule'!N4131</f>
        <v>0</v>
      </c>
      <c r="O4131">
        <f>'Updated Schedule'!O4131</f>
        <v>0</v>
      </c>
      <c r="P4131">
        <f>'Updated Schedule'!P4131</f>
        <v>0</v>
      </c>
      <c r="Q4131" t="str">
        <f>'Updated Schedule'!Q4131</f>
        <v/>
      </c>
      <c r="R4131">
        <f>_xlfn.IFNA(VLOOKUP($I4131, 'Home Court Advantage'!$A$2:$C$365, 2, FALSE),0)</f>
        <v>2.9</v>
      </c>
      <c r="S4131">
        <f>_xlfn.IFNA(VLOOKUP($I4131, 'Home Court Advantage'!$A$2:$C$365, 3, FALSE), 0)</f>
        <v>54.128286406861825</v>
      </c>
    </row>
    <row r="4132" spans="1:19">
      <c r="A4132">
        <f>'Updated Schedule'!A4132</f>
        <v>401720740</v>
      </c>
      <c r="B4132" s="12">
        <f>'Updated Schedule'!B4132</f>
        <v>45692</v>
      </c>
      <c r="C4132">
        <f>'Updated Schedule'!C4132</f>
        <v>2025</v>
      </c>
      <c r="D4132">
        <f>'Updated Schedule'!D4132</f>
        <v>2</v>
      </c>
      <c r="E4132" t="str">
        <f>'Updated Schedule'!E4132</f>
        <v>2025-02-04T00:30Z</v>
      </c>
      <c r="F4132">
        <f>'Updated Schedule'!F4132</f>
        <v>2443</v>
      </c>
      <c r="G4132">
        <f>'Updated Schedule'!G4132</f>
        <v>2617</v>
      </c>
      <c r="H4132">
        <f>'Updated Schedule'!H4132</f>
        <v>1926</v>
      </c>
      <c r="I4132" t="str">
        <f>'Updated Schedule'!I4132</f>
        <v>New Orleans</v>
      </c>
      <c r="J4132" t="str">
        <f>'Updated Schedule'!J4132</f>
        <v>Stephen F. Austin</v>
      </c>
      <c r="K4132" t="str">
        <f>'Updated Schedule'!K4132</f>
        <v>Lakefront Arena</v>
      </c>
      <c r="L4132" t="b">
        <f>'Updated Schedule'!L4132</f>
        <v>0</v>
      </c>
      <c r="M4132" t="b">
        <f>'Updated Schedule'!M4132</f>
        <v>1</v>
      </c>
      <c r="N4132">
        <f>'Updated Schedule'!N4132</f>
        <v>0</v>
      </c>
      <c r="O4132">
        <f>'Updated Schedule'!O4132</f>
        <v>0</v>
      </c>
      <c r="P4132">
        <f>'Updated Schedule'!P4132</f>
        <v>0</v>
      </c>
      <c r="Q4132" t="str">
        <f>'Updated Schedule'!Q4132</f>
        <v/>
      </c>
      <c r="R4132">
        <f>_xlfn.IFNA(VLOOKUP($I4132, 'Home Court Advantage'!$A$2:$C$365, 2, FALSE),0)</f>
        <v>2.7</v>
      </c>
      <c r="S4132">
        <f>_xlfn.IFNA(VLOOKUP($I4132, 'Home Court Advantage'!$A$2:$C$365, 3, FALSE), 0)</f>
        <v>50.395301137423083</v>
      </c>
    </row>
    <row r="4133" spans="1:19">
      <c r="A4133">
        <f>'Updated Schedule'!A4133</f>
        <v>401720761</v>
      </c>
      <c r="B4133" s="12">
        <f>'Updated Schedule'!B4133</f>
        <v>45692</v>
      </c>
      <c r="C4133">
        <f>'Updated Schedule'!C4133</f>
        <v>2025</v>
      </c>
      <c r="D4133">
        <f>'Updated Schedule'!D4133</f>
        <v>2</v>
      </c>
      <c r="E4133" t="str">
        <f>'Updated Schedule'!E4133</f>
        <v>2025-02-04T00:30Z</v>
      </c>
      <c r="F4133">
        <f>'Updated Schedule'!F4133</f>
        <v>2837</v>
      </c>
      <c r="G4133">
        <f>'Updated Schedule'!G4133</f>
        <v>357</v>
      </c>
      <c r="H4133">
        <f>'Updated Schedule'!H4133</f>
        <v>7339</v>
      </c>
      <c r="I4133" t="str">
        <f>'Updated Schedule'!I4133</f>
        <v>East Texas A&amp;M</v>
      </c>
      <c r="J4133" t="str">
        <f>'Updated Schedule'!J4133</f>
        <v>Texas A&amp;M-Corpus Christi</v>
      </c>
      <c r="K4133" t="str">
        <f>'Updated Schedule'!K4133</f>
        <v>The Field House</v>
      </c>
      <c r="L4133" t="b">
        <f>'Updated Schedule'!L4133</f>
        <v>0</v>
      </c>
      <c r="M4133" t="b">
        <f>'Updated Schedule'!M4133</f>
        <v>1</v>
      </c>
      <c r="N4133">
        <f>'Updated Schedule'!N4133</f>
        <v>0</v>
      </c>
      <c r="O4133">
        <f>'Updated Schedule'!O4133</f>
        <v>0</v>
      </c>
      <c r="P4133">
        <f>'Updated Schedule'!P4133</f>
        <v>0</v>
      </c>
      <c r="Q4133" t="str">
        <f>'Updated Schedule'!Q4133</f>
        <v/>
      </c>
      <c r="R4133">
        <f>_xlfn.IFNA(VLOOKUP($I4133, 'Home Court Advantage'!$A$2:$C$365, 2, FALSE),0)</f>
        <v>0</v>
      </c>
      <c r="S4133">
        <f>_xlfn.IFNA(VLOOKUP($I4133, 'Home Court Advantage'!$A$2:$C$365, 3, FALSE), 0)</f>
        <v>0</v>
      </c>
    </row>
    <row r="4134" spans="1:19">
      <c r="A4134">
        <f>'Updated Schedule'!A4134</f>
        <v>401721215</v>
      </c>
      <c r="B4134" s="12">
        <f>'Updated Schedule'!B4134</f>
        <v>45692</v>
      </c>
      <c r="C4134">
        <f>'Updated Schedule'!C4134</f>
        <v>2025</v>
      </c>
      <c r="D4134">
        <f>'Updated Schedule'!D4134</f>
        <v>2</v>
      </c>
      <c r="E4134" t="str">
        <f>'Updated Schedule'!E4134</f>
        <v>2025-02-04T00:30Z</v>
      </c>
      <c r="F4134">
        <f>'Updated Schedule'!F4134</f>
        <v>2466</v>
      </c>
      <c r="G4134">
        <f>'Updated Schedule'!G4134</f>
        <v>292</v>
      </c>
      <c r="H4134">
        <f>'Updated Schedule'!H4134</f>
        <v>1939</v>
      </c>
      <c r="I4134" t="str">
        <f>'Updated Schedule'!I4134</f>
        <v>Northwestern State</v>
      </c>
      <c r="J4134" t="str">
        <f>'Updated Schedule'!J4134</f>
        <v>UT Rio Grande Valley</v>
      </c>
      <c r="K4134" t="str">
        <f>'Updated Schedule'!K4134</f>
        <v>Prather Coliseum</v>
      </c>
      <c r="L4134" t="b">
        <f>'Updated Schedule'!L4134</f>
        <v>0</v>
      </c>
      <c r="M4134" t="b">
        <f>'Updated Schedule'!M4134</f>
        <v>1</v>
      </c>
      <c r="N4134">
        <f>'Updated Schedule'!N4134</f>
        <v>0</v>
      </c>
      <c r="O4134">
        <f>'Updated Schedule'!O4134</f>
        <v>0</v>
      </c>
      <c r="P4134">
        <f>'Updated Schedule'!P4134</f>
        <v>0</v>
      </c>
      <c r="Q4134" t="str">
        <f>'Updated Schedule'!Q4134</f>
        <v/>
      </c>
      <c r="R4134">
        <f>_xlfn.IFNA(VLOOKUP($I4134, 'Home Court Advantage'!$A$2:$C$365, 2, FALSE),0)</f>
        <v>2.6</v>
      </c>
      <c r="S4134">
        <f>_xlfn.IFNA(VLOOKUP($I4134, 'Home Court Advantage'!$A$2:$C$365, 3, FALSE), 0)</f>
        <v>48.528808502703711</v>
      </c>
    </row>
    <row r="4135" spans="1:19">
      <c r="A4135">
        <f>'Updated Schedule'!A4135</f>
        <v>401722075</v>
      </c>
      <c r="B4135" s="12">
        <f>'Updated Schedule'!B4135</f>
        <v>45692</v>
      </c>
      <c r="C4135">
        <f>'Updated Schedule'!C4135</f>
        <v>2025</v>
      </c>
      <c r="D4135">
        <f>'Updated Schedule'!D4135</f>
        <v>2</v>
      </c>
      <c r="E4135" t="str">
        <f>'Updated Schedule'!E4135</f>
        <v>2025-02-04T00:30Z</v>
      </c>
      <c r="F4135">
        <f>'Updated Schedule'!F4135</f>
        <v>2582</v>
      </c>
      <c r="G4135">
        <f>'Updated Schedule'!G4135</f>
        <v>2296</v>
      </c>
      <c r="H4135">
        <f>'Updated Schedule'!H4135</f>
        <v>2210</v>
      </c>
      <c r="I4135" t="str">
        <f>'Updated Schedule'!I4135</f>
        <v>Southern</v>
      </c>
      <c r="J4135" t="str">
        <f>'Updated Schedule'!J4135</f>
        <v>Jackson State</v>
      </c>
      <c r="K4135" t="str">
        <f>'Updated Schedule'!K4135</f>
        <v>F.G. Clark Activity Center</v>
      </c>
      <c r="L4135" t="b">
        <f>'Updated Schedule'!L4135</f>
        <v>0</v>
      </c>
      <c r="M4135" t="b">
        <f>'Updated Schedule'!M4135</f>
        <v>1</v>
      </c>
      <c r="N4135">
        <f>'Updated Schedule'!N4135</f>
        <v>0</v>
      </c>
      <c r="O4135">
        <f>'Updated Schedule'!O4135</f>
        <v>0</v>
      </c>
      <c r="P4135">
        <f>'Updated Schedule'!P4135</f>
        <v>0</v>
      </c>
      <c r="Q4135" t="str">
        <f>'Updated Schedule'!Q4135</f>
        <v/>
      </c>
      <c r="R4135">
        <f>_xlfn.IFNA(VLOOKUP($I4135, 'Home Court Advantage'!$A$2:$C$365, 2, FALSE),0)</f>
        <v>3.3</v>
      </c>
      <c r="S4135">
        <f>_xlfn.IFNA(VLOOKUP($I4135, 'Home Court Advantage'!$A$2:$C$365, 3, FALSE), 0)</f>
        <v>61.594256945739318</v>
      </c>
    </row>
    <row r="4136" spans="1:19">
      <c r="A4136">
        <f>'Updated Schedule'!A4136</f>
        <v>401723718</v>
      </c>
      <c r="B4136" s="12">
        <f>'Updated Schedule'!B4136</f>
        <v>45692</v>
      </c>
      <c r="C4136">
        <f>'Updated Schedule'!C4136</f>
        <v>2025</v>
      </c>
      <c r="D4136">
        <f>'Updated Schedule'!D4136</f>
        <v>2</v>
      </c>
      <c r="E4136" t="str">
        <f>'Updated Schedule'!E4136</f>
        <v>2025-02-04T00:30Z</v>
      </c>
      <c r="F4136">
        <f>'Updated Schedule'!F4136</f>
        <v>2169</v>
      </c>
      <c r="G4136">
        <f>'Updated Schedule'!G4136</f>
        <v>2415</v>
      </c>
      <c r="H4136">
        <f>'Updated Schedule'!H4136</f>
        <v>1957</v>
      </c>
      <c r="I4136" t="str">
        <f>'Updated Schedule'!I4136</f>
        <v>Delaware State</v>
      </c>
      <c r="J4136" t="str">
        <f>'Updated Schedule'!J4136</f>
        <v>Morgan State</v>
      </c>
      <c r="K4136" t="str">
        <f>'Updated Schedule'!K4136</f>
        <v>Memorial Hall (DE)</v>
      </c>
      <c r="L4136" t="b">
        <f>'Updated Schedule'!L4136</f>
        <v>0</v>
      </c>
      <c r="M4136" t="b">
        <f>'Updated Schedule'!M4136</f>
        <v>1</v>
      </c>
      <c r="N4136">
        <f>'Updated Schedule'!N4136</f>
        <v>0</v>
      </c>
      <c r="O4136">
        <f>'Updated Schedule'!O4136</f>
        <v>0</v>
      </c>
      <c r="P4136">
        <f>'Updated Schedule'!P4136</f>
        <v>0</v>
      </c>
      <c r="Q4136" t="str">
        <f>'Updated Schedule'!Q4136</f>
        <v/>
      </c>
      <c r="R4136">
        <f>_xlfn.IFNA(VLOOKUP($I4136, 'Home Court Advantage'!$A$2:$C$365, 2, FALSE),0)</f>
        <v>2.6</v>
      </c>
      <c r="S4136">
        <f>_xlfn.IFNA(VLOOKUP($I4136, 'Home Court Advantage'!$A$2:$C$365, 3, FALSE), 0)</f>
        <v>48.528808502703711</v>
      </c>
    </row>
    <row r="4137" spans="1:19">
      <c r="A4137">
        <f>'Updated Schedule'!A4137</f>
        <v>401727816</v>
      </c>
      <c r="B4137" s="12">
        <f>'Updated Schedule'!B4137</f>
        <v>45692</v>
      </c>
      <c r="C4137">
        <f>'Updated Schedule'!C4137</f>
        <v>2025</v>
      </c>
      <c r="D4137">
        <f>'Updated Schedule'!D4137</f>
        <v>2</v>
      </c>
      <c r="E4137" t="str">
        <f>'Updated Schedule'!E4137</f>
        <v>2025-02-04T00:30Z</v>
      </c>
      <c r="F4137">
        <f>'Updated Schedule'!F4137</f>
        <v>47</v>
      </c>
      <c r="G4137">
        <f>'Updated Schedule'!G4137</f>
        <v>2569</v>
      </c>
      <c r="H4137">
        <f>'Updated Schedule'!H4137</f>
        <v>1978</v>
      </c>
      <c r="I4137" t="str">
        <f>'Updated Schedule'!I4137</f>
        <v>Howard</v>
      </c>
      <c r="J4137" t="str">
        <f>'Updated Schedule'!J4137</f>
        <v>South Carolina State</v>
      </c>
      <c r="K4137" t="str">
        <f>'Updated Schedule'!K4137</f>
        <v>Burr Gymnasium</v>
      </c>
      <c r="L4137" t="b">
        <f>'Updated Schedule'!L4137</f>
        <v>0</v>
      </c>
      <c r="M4137" t="b">
        <f>'Updated Schedule'!M4137</f>
        <v>1</v>
      </c>
      <c r="N4137">
        <f>'Updated Schedule'!N4137</f>
        <v>0</v>
      </c>
      <c r="O4137">
        <f>'Updated Schedule'!O4137</f>
        <v>0</v>
      </c>
      <c r="P4137">
        <f>'Updated Schedule'!P4137</f>
        <v>0</v>
      </c>
      <c r="Q4137" t="str">
        <f>'Updated Schedule'!Q4137</f>
        <v/>
      </c>
      <c r="R4137">
        <f>_xlfn.IFNA(VLOOKUP($I4137, 'Home Court Advantage'!$A$2:$C$365, 2, FALSE),0)</f>
        <v>3</v>
      </c>
      <c r="S4137">
        <f>_xlfn.IFNA(VLOOKUP($I4137, 'Home Court Advantage'!$A$2:$C$365, 3, FALSE), 0)</f>
        <v>55.994779041581197</v>
      </c>
    </row>
    <row r="4138" spans="1:19">
      <c r="A4138">
        <f>'Updated Schedule'!A4138</f>
        <v>401714249</v>
      </c>
      <c r="B4138" s="12">
        <f>'Updated Schedule'!B4138</f>
        <v>45692</v>
      </c>
      <c r="C4138">
        <f>'Updated Schedule'!C4138</f>
        <v>2025</v>
      </c>
      <c r="D4138">
        <f>'Updated Schedule'!D4138</f>
        <v>2</v>
      </c>
      <c r="E4138" t="str">
        <f>'Updated Schedule'!E4138</f>
        <v>2025-02-04T01:00Z</v>
      </c>
      <c r="F4138">
        <f>'Updated Schedule'!F4138</f>
        <v>2729</v>
      </c>
      <c r="G4138">
        <f>'Updated Schedule'!G4138</f>
        <v>232</v>
      </c>
      <c r="H4138">
        <f>'Updated Schedule'!H4138</f>
        <v>2200</v>
      </c>
      <c r="I4138" t="str">
        <f>'Updated Schedule'!I4138</f>
        <v>William &amp; Mary</v>
      </c>
      <c r="J4138" t="str">
        <f>'Updated Schedule'!J4138</f>
        <v>Charleston</v>
      </c>
      <c r="K4138" t="str">
        <f>'Updated Schedule'!K4138</f>
        <v>Kaplan Arena</v>
      </c>
      <c r="L4138" t="b">
        <f>'Updated Schedule'!L4138</f>
        <v>0</v>
      </c>
      <c r="M4138" t="b">
        <f>'Updated Schedule'!M4138</f>
        <v>1</v>
      </c>
      <c r="N4138">
        <f>'Updated Schedule'!N4138</f>
        <v>0</v>
      </c>
      <c r="O4138">
        <f>'Updated Schedule'!O4138</f>
        <v>0</v>
      </c>
      <c r="P4138">
        <f>'Updated Schedule'!P4138</f>
        <v>0</v>
      </c>
      <c r="Q4138" t="str">
        <f>'Updated Schedule'!Q4138</f>
        <v/>
      </c>
      <c r="R4138">
        <f>_xlfn.IFNA(VLOOKUP($I4138, 'Home Court Advantage'!$A$2:$C$365, 2, FALSE),0)</f>
        <v>3.2</v>
      </c>
      <c r="S4138">
        <f>_xlfn.IFNA(VLOOKUP($I4138, 'Home Court Advantage'!$A$2:$C$365, 3, FALSE), 0)</f>
        <v>59.727764311019946</v>
      </c>
    </row>
    <row r="4139" spans="1:19">
      <c r="A4139">
        <f>'Updated Schedule'!A4139</f>
        <v>401723691</v>
      </c>
      <c r="B4139" s="12">
        <f>'Updated Schedule'!B4139</f>
        <v>45692</v>
      </c>
      <c r="C4139">
        <f>'Updated Schedule'!C4139</f>
        <v>2025</v>
      </c>
      <c r="D4139">
        <f>'Updated Schedule'!D4139</f>
        <v>2</v>
      </c>
      <c r="E4139" t="str">
        <f>'Updated Schedule'!E4139</f>
        <v>2025-02-04T01:00Z</v>
      </c>
      <c r="F4139">
        <f>'Updated Schedule'!F4139</f>
        <v>2379</v>
      </c>
      <c r="G4139">
        <f>'Updated Schedule'!G4139</f>
        <v>2154</v>
      </c>
      <c r="H4139">
        <f>'Updated Schedule'!H4139</f>
        <v>2064</v>
      </c>
      <c r="I4139" t="str">
        <f>'Updated Schedule'!I4139</f>
        <v>Maryland Eastern Shore</v>
      </c>
      <c r="J4139" t="str">
        <f>'Updated Schedule'!J4139</f>
        <v>Coppin State</v>
      </c>
      <c r="K4139" t="str">
        <f>'Updated Schedule'!K4139</f>
        <v>Hytche Center</v>
      </c>
      <c r="L4139" t="b">
        <f>'Updated Schedule'!L4139</f>
        <v>0</v>
      </c>
      <c r="M4139" t="b">
        <f>'Updated Schedule'!M4139</f>
        <v>1</v>
      </c>
      <c r="N4139">
        <f>'Updated Schedule'!N4139</f>
        <v>0</v>
      </c>
      <c r="O4139">
        <f>'Updated Schedule'!O4139</f>
        <v>0</v>
      </c>
      <c r="P4139">
        <f>'Updated Schedule'!P4139</f>
        <v>0</v>
      </c>
      <c r="Q4139" t="str">
        <f>'Updated Schedule'!Q4139</f>
        <v/>
      </c>
      <c r="R4139">
        <f>_xlfn.IFNA(VLOOKUP($I4139, 'Home Court Advantage'!$A$2:$C$365, 2, FALSE),0)</f>
        <v>2.9</v>
      </c>
      <c r="S4139">
        <f>_xlfn.IFNA(VLOOKUP($I4139, 'Home Court Advantage'!$A$2:$C$365, 3, FALSE), 0)</f>
        <v>54.128286406861825</v>
      </c>
    </row>
    <row r="4140" spans="1:19">
      <c r="A4140">
        <f>'Updated Schedule'!A4140</f>
        <v>401719386</v>
      </c>
      <c r="B4140" s="12">
        <f>'Updated Schedule'!B4140</f>
        <v>45692</v>
      </c>
      <c r="C4140">
        <f>'Updated Schedule'!C4140</f>
        <v>2025</v>
      </c>
      <c r="D4140">
        <f>'Updated Schedule'!D4140</f>
        <v>2</v>
      </c>
      <c r="E4140" t="str">
        <f>'Updated Schedule'!E4140</f>
        <v>2025-02-04T02:00Z</v>
      </c>
      <c r="F4140">
        <f>'Updated Schedule'!F4140</f>
        <v>304</v>
      </c>
      <c r="G4140">
        <f>'Updated Schedule'!G4140</f>
        <v>2458</v>
      </c>
      <c r="H4140">
        <f>'Updated Schedule'!H4140</f>
        <v>1930</v>
      </c>
      <c r="I4140" t="str">
        <f>'Updated Schedule'!I4140</f>
        <v>Idaho State</v>
      </c>
      <c r="J4140" t="str">
        <f>'Updated Schedule'!J4140</f>
        <v>Northern Colorado</v>
      </c>
      <c r="K4140" t="str">
        <f>'Updated Schedule'!K4140</f>
        <v>ICCU Dome</v>
      </c>
      <c r="L4140" t="b">
        <f>'Updated Schedule'!L4140</f>
        <v>0</v>
      </c>
      <c r="M4140" t="b">
        <f>'Updated Schedule'!M4140</f>
        <v>1</v>
      </c>
      <c r="N4140">
        <f>'Updated Schedule'!N4140</f>
        <v>0</v>
      </c>
      <c r="O4140">
        <f>'Updated Schedule'!O4140</f>
        <v>0</v>
      </c>
      <c r="P4140">
        <f>'Updated Schedule'!P4140</f>
        <v>0</v>
      </c>
      <c r="Q4140" t="str">
        <f>'Updated Schedule'!Q4140</f>
        <v/>
      </c>
      <c r="R4140">
        <f>_xlfn.IFNA(VLOOKUP($I4140, 'Home Court Advantage'!$A$2:$C$365, 2, FALSE),0)</f>
        <v>2.8</v>
      </c>
      <c r="S4140">
        <f>_xlfn.IFNA(VLOOKUP($I4140, 'Home Court Advantage'!$A$2:$C$365, 3, FALSE), 0)</f>
        <v>52.261793772142454</v>
      </c>
    </row>
    <row r="4141" spans="1:19">
      <c r="A4141">
        <f>'Updated Schedule'!A4141</f>
        <v>401720551</v>
      </c>
      <c r="B4141" s="12">
        <f>'Updated Schedule'!B4141</f>
        <v>45692</v>
      </c>
      <c r="C4141">
        <f>'Updated Schedule'!C4141</f>
        <v>2025</v>
      </c>
      <c r="D4141">
        <f>'Updated Schedule'!D4141</f>
        <v>2</v>
      </c>
      <c r="E4141" t="str">
        <f>'Updated Schedule'!E4141</f>
        <v>2025-02-04T02:00Z</v>
      </c>
      <c r="F4141">
        <f>'Updated Schedule'!F4141</f>
        <v>2692</v>
      </c>
      <c r="G4141">
        <f>'Updated Schedule'!G4141</f>
        <v>2464</v>
      </c>
      <c r="H4141">
        <f>'Updated Schedule'!H4141</f>
        <v>2198</v>
      </c>
      <c r="I4141" t="str">
        <f>'Updated Schedule'!I4141</f>
        <v>Weber State</v>
      </c>
      <c r="J4141" t="str">
        <f>'Updated Schedule'!J4141</f>
        <v>Northern Arizona</v>
      </c>
      <c r="K4141" t="str">
        <f>'Updated Schedule'!K4141</f>
        <v>Dee Events Center</v>
      </c>
      <c r="L4141" t="b">
        <f>'Updated Schedule'!L4141</f>
        <v>0</v>
      </c>
      <c r="M4141" t="b">
        <f>'Updated Schedule'!M4141</f>
        <v>1</v>
      </c>
      <c r="N4141">
        <f>'Updated Schedule'!N4141</f>
        <v>0</v>
      </c>
      <c r="O4141">
        <f>'Updated Schedule'!O4141</f>
        <v>0</v>
      </c>
      <c r="P4141">
        <f>'Updated Schedule'!P4141</f>
        <v>0</v>
      </c>
      <c r="Q4141" t="str">
        <f>'Updated Schedule'!Q4141</f>
        <v/>
      </c>
      <c r="R4141">
        <f>_xlfn.IFNA(VLOOKUP($I4141, 'Home Court Advantage'!$A$2:$C$365, 2, FALSE),0)</f>
        <v>3.4</v>
      </c>
      <c r="S4141">
        <f>_xlfn.IFNA(VLOOKUP($I4141, 'Home Court Advantage'!$A$2:$C$365, 3, FALSE), 0)</f>
        <v>63.460749580458689</v>
      </c>
    </row>
    <row r="4142" spans="1:19">
      <c r="A4142">
        <f>'Updated Schedule'!A4142</f>
        <v>401721294</v>
      </c>
      <c r="B4142" s="12">
        <f>'Updated Schedule'!B4142</f>
        <v>45692</v>
      </c>
      <c r="C4142">
        <f>'Updated Schedule'!C4142</f>
        <v>2025</v>
      </c>
      <c r="D4142">
        <f>'Updated Schedule'!D4142</f>
        <v>2</v>
      </c>
      <c r="E4142" t="str">
        <f>'Updated Schedule'!E4142</f>
        <v>2025-02-04T02:00Z</v>
      </c>
      <c r="F4142">
        <f>'Updated Schedule'!F4142</f>
        <v>2755</v>
      </c>
      <c r="G4142">
        <f>'Updated Schedule'!G4142</f>
        <v>2016</v>
      </c>
      <c r="H4142">
        <f>'Updated Schedule'!H4142</f>
        <v>1928</v>
      </c>
      <c r="I4142" t="str">
        <f>'Updated Schedule'!I4142</f>
        <v>Grambling</v>
      </c>
      <c r="J4142" t="str">
        <f>'Updated Schedule'!J4142</f>
        <v>Alcorn State</v>
      </c>
      <c r="K4142" t="str">
        <f>'Updated Schedule'!K4142</f>
        <v>Fredrick C. Hobdy Assembly Center</v>
      </c>
      <c r="L4142" t="b">
        <f>'Updated Schedule'!L4142</f>
        <v>0</v>
      </c>
      <c r="M4142" t="b">
        <f>'Updated Schedule'!M4142</f>
        <v>1</v>
      </c>
      <c r="N4142">
        <f>'Updated Schedule'!N4142</f>
        <v>0</v>
      </c>
      <c r="O4142">
        <f>'Updated Schedule'!O4142</f>
        <v>0</v>
      </c>
      <c r="P4142">
        <f>'Updated Schedule'!P4142</f>
        <v>0</v>
      </c>
      <c r="Q4142" t="str">
        <f>'Updated Schedule'!Q4142</f>
        <v/>
      </c>
      <c r="R4142">
        <f>_xlfn.IFNA(VLOOKUP($I4142, 'Home Court Advantage'!$A$2:$C$365, 2, FALSE),0)</f>
        <v>2.2000000000000002</v>
      </c>
      <c r="S4142">
        <f>_xlfn.IFNA(VLOOKUP($I4142, 'Home Court Advantage'!$A$2:$C$365, 3, FALSE), 0)</f>
        <v>41.062837963826219</v>
      </c>
    </row>
    <row r="4143" spans="1:19">
      <c r="A4143">
        <f>'Updated Schedule'!A4143</f>
        <v>401725571</v>
      </c>
      <c r="B4143" s="12">
        <f>'Updated Schedule'!B4143</f>
        <v>45692</v>
      </c>
      <c r="C4143">
        <f>'Updated Schedule'!C4143</f>
        <v>2025</v>
      </c>
      <c r="D4143">
        <f>'Updated Schedule'!D4143</f>
        <v>2</v>
      </c>
      <c r="E4143" t="str">
        <f>'Updated Schedule'!E4143</f>
        <v>2025-02-04T02:00Z</v>
      </c>
      <c r="F4143">
        <f>'Updated Schedule'!F4143</f>
        <v>5</v>
      </c>
      <c r="G4143">
        <f>'Updated Schedule'!G4143</f>
        <v>249</v>
      </c>
      <c r="H4143">
        <f>'Updated Schedule'!H4143</f>
        <v>2155</v>
      </c>
      <c r="I4143" t="str">
        <f>'Updated Schedule'!I4143</f>
        <v>UAB</v>
      </c>
      <c r="J4143" t="str">
        <f>'Updated Schedule'!J4143</f>
        <v>North Texas</v>
      </c>
      <c r="K4143" t="str">
        <f>'Updated Schedule'!K4143</f>
        <v>Bartow Arena</v>
      </c>
      <c r="L4143" t="b">
        <f>'Updated Schedule'!L4143</f>
        <v>0</v>
      </c>
      <c r="M4143" t="b">
        <f>'Updated Schedule'!M4143</f>
        <v>1</v>
      </c>
      <c r="N4143">
        <f>'Updated Schedule'!N4143</f>
        <v>0</v>
      </c>
      <c r="O4143">
        <f>'Updated Schedule'!O4143</f>
        <v>0</v>
      </c>
      <c r="P4143">
        <f>'Updated Schedule'!P4143</f>
        <v>0</v>
      </c>
      <c r="Q4143" t="str">
        <f>'Updated Schedule'!Q4143</f>
        <v/>
      </c>
      <c r="R4143">
        <f>_xlfn.IFNA(VLOOKUP($I4143, 'Home Court Advantage'!$A$2:$C$365, 2, FALSE),0)</f>
        <v>3.3</v>
      </c>
      <c r="S4143">
        <f>_xlfn.IFNA(VLOOKUP($I4143, 'Home Court Advantage'!$A$2:$C$365, 3, FALSE), 0)</f>
        <v>61.594256945739318</v>
      </c>
    </row>
    <row r="4144" spans="1:19">
      <c r="A4144">
        <f>'Updated Schedule'!A4144</f>
        <v>401725710</v>
      </c>
      <c r="B4144" s="12">
        <f>'Updated Schedule'!B4144</f>
        <v>45692</v>
      </c>
      <c r="C4144">
        <f>'Updated Schedule'!C4144</f>
        <v>2025</v>
      </c>
      <c r="D4144">
        <f>'Updated Schedule'!D4144</f>
        <v>2</v>
      </c>
      <c r="E4144" t="str">
        <f>'Updated Schedule'!E4144</f>
        <v>2025-02-04T02:00Z</v>
      </c>
      <c r="F4144">
        <f>'Updated Schedule'!F4144</f>
        <v>2305</v>
      </c>
      <c r="G4144">
        <f>'Updated Schedule'!G4144</f>
        <v>66</v>
      </c>
      <c r="H4144">
        <f>'Updated Schedule'!H4144</f>
        <v>2171</v>
      </c>
      <c r="I4144" t="str">
        <f>'Updated Schedule'!I4144</f>
        <v>Kansas</v>
      </c>
      <c r="J4144" t="str">
        <f>'Updated Schedule'!J4144</f>
        <v>Iowa State</v>
      </c>
      <c r="K4144" t="str">
        <f>'Updated Schedule'!K4144</f>
        <v>Allen Fieldhouse</v>
      </c>
      <c r="L4144" t="b">
        <f>'Updated Schedule'!L4144</f>
        <v>0</v>
      </c>
      <c r="M4144" t="b">
        <f>'Updated Schedule'!M4144</f>
        <v>1</v>
      </c>
      <c r="N4144">
        <f>'Updated Schedule'!N4144</f>
        <v>0</v>
      </c>
      <c r="O4144">
        <f>'Updated Schedule'!O4144</f>
        <v>0</v>
      </c>
      <c r="P4144">
        <f>'Updated Schedule'!P4144</f>
        <v>0</v>
      </c>
      <c r="Q4144" t="str">
        <f>'Updated Schedule'!Q4144</f>
        <v/>
      </c>
      <c r="R4144">
        <f>_xlfn.IFNA(VLOOKUP($I4144, 'Home Court Advantage'!$A$2:$C$365, 2, FALSE),0)</f>
        <v>3.6</v>
      </c>
      <c r="S4144">
        <f>_xlfn.IFNA(VLOOKUP($I4144, 'Home Court Advantage'!$A$2:$C$365, 3, FALSE), 0)</f>
        <v>67.193734849897439</v>
      </c>
    </row>
    <row r="4145" spans="1:19">
      <c r="A4145">
        <f>'Updated Schedule'!A4145</f>
        <v>401706357</v>
      </c>
      <c r="B4145" s="12">
        <f>'Updated Schedule'!B4145</f>
        <v>45692</v>
      </c>
      <c r="C4145">
        <f>'Updated Schedule'!C4145</f>
        <v>2025</v>
      </c>
      <c r="D4145">
        <f>'Updated Schedule'!D4145</f>
        <v>2</v>
      </c>
      <c r="E4145" t="str">
        <f>'Updated Schedule'!E4145</f>
        <v>2025-02-04T23:30Z</v>
      </c>
      <c r="F4145">
        <f>'Updated Schedule'!F4145</f>
        <v>2199</v>
      </c>
      <c r="G4145">
        <f>'Updated Schedule'!G4145</f>
        <v>2309</v>
      </c>
      <c r="H4145">
        <f>'Updated Schedule'!H4145</f>
        <v>2109</v>
      </c>
      <c r="I4145" t="str">
        <f>'Updated Schedule'!I4145</f>
        <v>Eastern Michigan</v>
      </c>
      <c r="J4145" t="str">
        <f>'Updated Schedule'!J4145</f>
        <v>Kent State</v>
      </c>
      <c r="K4145" t="str">
        <f>'Updated Schedule'!K4145</f>
        <v>Gervin GameAbove Center</v>
      </c>
      <c r="L4145" t="b">
        <f>'Updated Schedule'!L4145</f>
        <v>0</v>
      </c>
      <c r="M4145" t="b">
        <f>'Updated Schedule'!M4145</f>
        <v>1</v>
      </c>
      <c r="N4145">
        <f>'Updated Schedule'!N4145</f>
        <v>0</v>
      </c>
      <c r="O4145">
        <f>'Updated Schedule'!O4145</f>
        <v>0</v>
      </c>
      <c r="P4145">
        <f>'Updated Schedule'!P4145</f>
        <v>0</v>
      </c>
      <c r="Q4145" t="str">
        <f>'Updated Schedule'!Q4145</f>
        <v/>
      </c>
      <c r="R4145">
        <f>_xlfn.IFNA(VLOOKUP($I4145, 'Home Court Advantage'!$A$2:$C$365, 2, FALSE),0)</f>
        <v>2.9</v>
      </c>
      <c r="S4145">
        <f>_xlfn.IFNA(VLOOKUP($I4145, 'Home Court Advantage'!$A$2:$C$365, 3, FALSE), 0)</f>
        <v>54.128286406861825</v>
      </c>
    </row>
    <row r="4146" spans="1:19">
      <c r="A4146">
        <f>'Updated Schedule'!A4146</f>
        <v>401724712</v>
      </c>
      <c r="B4146" s="12">
        <f>'Updated Schedule'!B4146</f>
        <v>45692</v>
      </c>
      <c r="C4146">
        <f>'Updated Schedule'!C4146</f>
        <v>2025</v>
      </c>
      <c r="D4146">
        <f>'Updated Schedule'!D4146</f>
        <v>2</v>
      </c>
      <c r="E4146" t="str">
        <f>'Updated Schedule'!E4146</f>
        <v>2025-02-04T23:30Z</v>
      </c>
      <c r="F4146">
        <f>'Updated Schedule'!F4146</f>
        <v>2029</v>
      </c>
      <c r="G4146">
        <f>'Updated Schedule'!G4146</f>
        <v>2640</v>
      </c>
      <c r="H4146">
        <f>'Updated Schedule'!H4146</f>
        <v>2105</v>
      </c>
      <c r="I4146" t="str">
        <f>'Updated Schedule'!I4146</f>
        <v>Arkansas-Pine Bluff</v>
      </c>
      <c r="J4146" t="str">
        <f>'Updated Schedule'!J4146</f>
        <v>Texas Southern</v>
      </c>
      <c r="K4146" t="str">
        <f>'Updated Schedule'!K4146</f>
        <v>H.O. Clemmons Arena</v>
      </c>
      <c r="L4146" t="b">
        <f>'Updated Schedule'!L4146</f>
        <v>0</v>
      </c>
      <c r="M4146" t="b">
        <f>'Updated Schedule'!M4146</f>
        <v>1</v>
      </c>
      <c r="N4146">
        <f>'Updated Schedule'!N4146</f>
        <v>0</v>
      </c>
      <c r="O4146">
        <f>'Updated Schedule'!O4146</f>
        <v>0</v>
      </c>
      <c r="P4146">
        <f>'Updated Schedule'!P4146</f>
        <v>0</v>
      </c>
      <c r="Q4146" t="str">
        <f>'Updated Schedule'!Q4146</f>
        <v/>
      </c>
      <c r="R4146">
        <f>_xlfn.IFNA(VLOOKUP($I4146, 'Home Court Advantage'!$A$2:$C$365, 2, FALSE),0)</f>
        <v>2.2999999999999998</v>
      </c>
      <c r="S4146">
        <f>_xlfn.IFNA(VLOOKUP($I4146, 'Home Court Advantage'!$A$2:$C$365, 3, FALSE), 0)</f>
        <v>42.929330598545583</v>
      </c>
    </row>
    <row r="4147" spans="1:19">
      <c r="A4147">
        <f>'Updated Schedule'!A4147</f>
        <v>401719131</v>
      </c>
      <c r="B4147" s="12">
        <f>'Updated Schedule'!B4147</f>
        <v>45692</v>
      </c>
      <c r="C4147">
        <f>'Updated Schedule'!C4147</f>
        <v>2025</v>
      </c>
      <c r="D4147">
        <f>'Updated Schedule'!D4147</f>
        <v>2</v>
      </c>
      <c r="E4147" t="str">
        <f>'Updated Schedule'!E4147</f>
        <v>2025-02-04T23:30Z</v>
      </c>
      <c r="F4147">
        <f>'Updated Schedule'!F4147</f>
        <v>2599</v>
      </c>
      <c r="G4147">
        <f>'Updated Schedule'!G4147</f>
        <v>269</v>
      </c>
      <c r="H4147">
        <f>'Updated Schedule'!H4147</f>
        <v>1830</v>
      </c>
      <c r="I4147" t="str">
        <f>'Updated Schedule'!I4147</f>
        <v>St. John's</v>
      </c>
      <c r="J4147" t="str">
        <f>'Updated Schedule'!J4147</f>
        <v>Marquette</v>
      </c>
      <c r="K4147" t="str">
        <f>'Updated Schedule'!K4147</f>
        <v>Madison Square Garden</v>
      </c>
      <c r="L4147" t="b">
        <f>'Updated Schedule'!L4147</f>
        <v>0</v>
      </c>
      <c r="M4147" t="b">
        <f>'Updated Schedule'!M4147</f>
        <v>1</v>
      </c>
      <c r="N4147">
        <f>'Updated Schedule'!N4147</f>
        <v>0</v>
      </c>
      <c r="O4147">
        <f>'Updated Schedule'!O4147</f>
        <v>0</v>
      </c>
      <c r="P4147">
        <f>'Updated Schedule'!P4147</f>
        <v>0</v>
      </c>
      <c r="Q4147" t="str">
        <f>'Updated Schedule'!Q4147</f>
        <v/>
      </c>
      <c r="R4147">
        <f>_xlfn.IFNA(VLOOKUP($I4147, 'Home Court Advantage'!$A$2:$C$365, 2, FALSE),0)</f>
        <v>3.3</v>
      </c>
      <c r="S4147">
        <f>_xlfn.IFNA(VLOOKUP($I4147, 'Home Court Advantage'!$A$2:$C$365, 3, FALSE), 0)</f>
        <v>61.594256945739318</v>
      </c>
    </row>
    <row r="4148" spans="1:19">
      <c r="A4148">
        <f>'Updated Schedule'!A4148</f>
        <v>401706355</v>
      </c>
      <c r="B4148" s="12">
        <f>'Updated Schedule'!B4148</f>
        <v>45693</v>
      </c>
      <c r="C4148">
        <f>'Updated Schedule'!C4148</f>
        <v>2025</v>
      </c>
      <c r="D4148">
        <f>'Updated Schedule'!D4148</f>
        <v>2</v>
      </c>
      <c r="E4148" t="str">
        <f>'Updated Schedule'!E4148</f>
        <v>2025-02-05T00:00Z</v>
      </c>
      <c r="F4148">
        <f>'Updated Schedule'!F4148</f>
        <v>2006</v>
      </c>
      <c r="G4148">
        <f>'Updated Schedule'!G4148</f>
        <v>2050</v>
      </c>
      <c r="H4148">
        <f>'Updated Schedule'!H4148</f>
        <v>2203</v>
      </c>
      <c r="I4148" t="str">
        <f>'Updated Schedule'!I4148</f>
        <v>Akron</v>
      </c>
      <c r="J4148" t="str">
        <f>'Updated Schedule'!J4148</f>
        <v>Ball State</v>
      </c>
      <c r="K4148" t="str">
        <f>'Updated Schedule'!K4148</f>
        <v>James A. Rhodes Arena</v>
      </c>
      <c r="L4148" t="b">
        <f>'Updated Schedule'!L4148</f>
        <v>0</v>
      </c>
      <c r="M4148" t="b">
        <f>'Updated Schedule'!M4148</f>
        <v>1</v>
      </c>
      <c r="N4148">
        <f>'Updated Schedule'!N4148</f>
        <v>0</v>
      </c>
      <c r="O4148">
        <f>'Updated Schedule'!O4148</f>
        <v>0</v>
      </c>
      <c r="P4148">
        <f>'Updated Schedule'!P4148</f>
        <v>0</v>
      </c>
      <c r="Q4148" t="str">
        <f>'Updated Schedule'!Q4148</f>
        <v/>
      </c>
      <c r="R4148">
        <f>_xlfn.IFNA(VLOOKUP($I4148, 'Home Court Advantage'!$A$2:$C$365, 2, FALSE),0)</f>
        <v>2.7</v>
      </c>
      <c r="S4148">
        <f>_xlfn.IFNA(VLOOKUP($I4148, 'Home Court Advantage'!$A$2:$C$365, 3, FALSE), 0)</f>
        <v>50.395301137423083</v>
      </c>
    </row>
    <row r="4149" spans="1:19">
      <c r="A4149">
        <f>'Updated Schedule'!A4149</f>
        <v>401706356</v>
      </c>
      <c r="B4149" s="12">
        <f>'Updated Schedule'!B4149</f>
        <v>45693</v>
      </c>
      <c r="C4149">
        <f>'Updated Schedule'!C4149</f>
        <v>2025</v>
      </c>
      <c r="D4149">
        <f>'Updated Schedule'!D4149</f>
        <v>2</v>
      </c>
      <c r="E4149" t="str">
        <f>'Updated Schedule'!E4149</f>
        <v>2025-02-05T00:00Z</v>
      </c>
      <c r="F4149">
        <f>'Updated Schedule'!F4149</f>
        <v>2649</v>
      </c>
      <c r="G4149">
        <f>'Updated Schedule'!G4149</f>
        <v>2084</v>
      </c>
      <c r="H4149">
        <f>'Updated Schedule'!H4149</f>
        <v>2116</v>
      </c>
      <c r="I4149" t="str">
        <f>'Updated Schedule'!I4149</f>
        <v>Toledo</v>
      </c>
      <c r="J4149" t="str">
        <f>'Updated Schedule'!J4149</f>
        <v>Buffalo</v>
      </c>
      <c r="K4149" t="str">
        <f>'Updated Schedule'!K4149</f>
        <v>Savage Arena</v>
      </c>
      <c r="L4149" t="b">
        <f>'Updated Schedule'!L4149</f>
        <v>0</v>
      </c>
      <c r="M4149" t="b">
        <f>'Updated Schedule'!M4149</f>
        <v>1</v>
      </c>
      <c r="N4149">
        <f>'Updated Schedule'!N4149</f>
        <v>0</v>
      </c>
      <c r="O4149">
        <f>'Updated Schedule'!O4149</f>
        <v>0</v>
      </c>
      <c r="P4149">
        <f>'Updated Schedule'!P4149</f>
        <v>0</v>
      </c>
      <c r="Q4149" t="str">
        <f>'Updated Schedule'!Q4149</f>
        <v/>
      </c>
      <c r="R4149">
        <f>_xlfn.IFNA(VLOOKUP($I4149, 'Home Court Advantage'!$A$2:$C$365, 2, FALSE),0)</f>
        <v>2.8</v>
      </c>
      <c r="S4149">
        <f>_xlfn.IFNA(VLOOKUP($I4149, 'Home Court Advantage'!$A$2:$C$365, 3, FALSE), 0)</f>
        <v>52.261793772142454</v>
      </c>
    </row>
    <row r="4150" spans="1:19">
      <c r="A4150">
        <f>'Updated Schedule'!A4150</f>
        <v>401706358</v>
      </c>
      <c r="B4150" s="12">
        <f>'Updated Schedule'!B4150</f>
        <v>45693</v>
      </c>
      <c r="C4150">
        <f>'Updated Schedule'!C4150</f>
        <v>2025</v>
      </c>
      <c r="D4150">
        <f>'Updated Schedule'!D4150</f>
        <v>2</v>
      </c>
      <c r="E4150" t="str">
        <f>'Updated Schedule'!E4150</f>
        <v>2025-02-05T00:00Z</v>
      </c>
      <c r="F4150">
        <f>'Updated Schedule'!F4150</f>
        <v>2117</v>
      </c>
      <c r="G4150">
        <f>'Updated Schedule'!G4150</f>
        <v>193</v>
      </c>
      <c r="H4150">
        <f>'Updated Schedule'!H4150</f>
        <v>2087</v>
      </c>
      <c r="I4150" t="str">
        <f>'Updated Schedule'!I4150</f>
        <v>Central Michigan</v>
      </c>
      <c r="J4150" t="str">
        <f>'Updated Schedule'!J4150</f>
        <v>Miami (OH)</v>
      </c>
      <c r="K4150" t="str">
        <f>'Updated Schedule'!K4150</f>
        <v>McGuirk Arena</v>
      </c>
      <c r="L4150" t="b">
        <f>'Updated Schedule'!L4150</f>
        <v>0</v>
      </c>
      <c r="M4150" t="b">
        <f>'Updated Schedule'!M4150</f>
        <v>1</v>
      </c>
      <c r="N4150">
        <f>'Updated Schedule'!N4150</f>
        <v>0</v>
      </c>
      <c r="O4150">
        <f>'Updated Schedule'!O4150</f>
        <v>0</v>
      </c>
      <c r="P4150">
        <f>'Updated Schedule'!P4150</f>
        <v>0</v>
      </c>
      <c r="Q4150" t="str">
        <f>'Updated Schedule'!Q4150</f>
        <v/>
      </c>
      <c r="R4150">
        <f>_xlfn.IFNA(VLOOKUP($I4150, 'Home Court Advantage'!$A$2:$C$365, 2, FALSE),0)</f>
        <v>2.4</v>
      </c>
      <c r="S4150">
        <f>_xlfn.IFNA(VLOOKUP($I4150, 'Home Court Advantage'!$A$2:$C$365, 3, FALSE), 0)</f>
        <v>44.795823233264962</v>
      </c>
    </row>
    <row r="4151" spans="1:19">
      <c r="A4151">
        <f>'Updated Schedule'!A4151</f>
        <v>401706359</v>
      </c>
      <c r="B4151" s="12">
        <f>'Updated Schedule'!B4151</f>
        <v>45693</v>
      </c>
      <c r="C4151">
        <f>'Updated Schedule'!C4151</f>
        <v>2025</v>
      </c>
      <c r="D4151">
        <f>'Updated Schedule'!D4151</f>
        <v>2</v>
      </c>
      <c r="E4151" t="str">
        <f>'Updated Schedule'!E4151</f>
        <v>2025-02-05T00:00Z</v>
      </c>
      <c r="F4151">
        <f>'Updated Schedule'!F4151</f>
        <v>189</v>
      </c>
      <c r="G4151">
        <f>'Updated Schedule'!G4151</f>
        <v>2459</v>
      </c>
      <c r="H4151">
        <f>'Updated Schedule'!H4151</f>
        <v>2220</v>
      </c>
      <c r="I4151" t="str">
        <f>'Updated Schedule'!I4151</f>
        <v>Bowling Green</v>
      </c>
      <c r="J4151" t="str">
        <f>'Updated Schedule'!J4151</f>
        <v>Northern Illinois</v>
      </c>
      <c r="K4151" t="str">
        <f>'Updated Schedule'!K4151</f>
        <v>Stroh Center</v>
      </c>
      <c r="L4151" t="b">
        <f>'Updated Schedule'!L4151</f>
        <v>0</v>
      </c>
      <c r="M4151" t="b">
        <f>'Updated Schedule'!M4151</f>
        <v>1</v>
      </c>
      <c r="N4151">
        <f>'Updated Schedule'!N4151</f>
        <v>0</v>
      </c>
      <c r="O4151">
        <f>'Updated Schedule'!O4151</f>
        <v>0</v>
      </c>
      <c r="P4151">
        <f>'Updated Schedule'!P4151</f>
        <v>0</v>
      </c>
      <c r="Q4151" t="str">
        <f>'Updated Schedule'!Q4151</f>
        <v/>
      </c>
      <c r="R4151">
        <f>_xlfn.IFNA(VLOOKUP($I4151, 'Home Court Advantage'!$A$2:$C$365, 2, FALSE),0)</f>
        <v>3.1</v>
      </c>
      <c r="S4151">
        <f>_xlfn.IFNA(VLOOKUP($I4151, 'Home Court Advantage'!$A$2:$C$365, 3, FALSE), 0)</f>
        <v>57.861271676300582</v>
      </c>
    </row>
    <row r="4152" spans="1:19">
      <c r="A4152">
        <f>'Updated Schedule'!A4152</f>
        <v>401706360</v>
      </c>
      <c r="B4152" s="12">
        <f>'Updated Schedule'!B4152</f>
        <v>45693</v>
      </c>
      <c r="C4152">
        <f>'Updated Schedule'!C4152</f>
        <v>2025</v>
      </c>
      <c r="D4152">
        <f>'Updated Schedule'!D4152</f>
        <v>2</v>
      </c>
      <c r="E4152" t="str">
        <f>'Updated Schedule'!E4152</f>
        <v>2025-02-05T00:00Z</v>
      </c>
      <c r="F4152">
        <f>'Updated Schedule'!F4152</f>
        <v>195</v>
      </c>
      <c r="G4152">
        <f>'Updated Schedule'!G4152</f>
        <v>2711</v>
      </c>
      <c r="H4152">
        <f>'Updated Schedule'!H4152</f>
        <v>2135</v>
      </c>
      <c r="I4152" t="str">
        <f>'Updated Schedule'!I4152</f>
        <v>Ohio</v>
      </c>
      <c r="J4152" t="str">
        <f>'Updated Schedule'!J4152</f>
        <v>Western Michigan</v>
      </c>
      <c r="K4152" t="str">
        <f>'Updated Schedule'!K4152</f>
        <v>Convocation Center (OH)</v>
      </c>
      <c r="L4152" t="b">
        <f>'Updated Schedule'!L4152</f>
        <v>0</v>
      </c>
      <c r="M4152" t="b">
        <f>'Updated Schedule'!M4152</f>
        <v>1</v>
      </c>
      <c r="N4152">
        <f>'Updated Schedule'!N4152</f>
        <v>0</v>
      </c>
      <c r="O4152">
        <f>'Updated Schedule'!O4152</f>
        <v>0</v>
      </c>
      <c r="P4152">
        <f>'Updated Schedule'!P4152</f>
        <v>0</v>
      </c>
      <c r="Q4152" t="str">
        <f>'Updated Schedule'!Q4152</f>
        <v/>
      </c>
      <c r="R4152">
        <f>_xlfn.IFNA(VLOOKUP($I4152, 'Home Court Advantage'!$A$2:$C$365, 2, FALSE),0)</f>
        <v>3.8</v>
      </c>
      <c r="S4152">
        <f>_xlfn.IFNA(VLOOKUP($I4152, 'Home Court Advantage'!$A$2:$C$365, 3, FALSE), 0)</f>
        <v>70.926720119336181</v>
      </c>
    </row>
    <row r="4153" spans="1:19">
      <c r="A4153">
        <f>'Updated Schedule'!A4153</f>
        <v>401721403</v>
      </c>
      <c r="B4153" s="12">
        <f>'Updated Schedule'!B4153</f>
        <v>45693</v>
      </c>
      <c r="C4153">
        <f>'Updated Schedule'!C4153</f>
        <v>2025</v>
      </c>
      <c r="D4153">
        <f>'Updated Schedule'!D4153</f>
        <v>2</v>
      </c>
      <c r="E4153" t="str">
        <f>'Updated Schedule'!E4153</f>
        <v>2025-02-05T00:00Z</v>
      </c>
      <c r="F4153">
        <f>'Updated Schedule'!F4153</f>
        <v>213</v>
      </c>
      <c r="G4153">
        <f>'Updated Schedule'!G4153</f>
        <v>135</v>
      </c>
      <c r="H4153">
        <f>'Updated Schedule'!H4153</f>
        <v>1942</v>
      </c>
      <c r="I4153" t="str">
        <f>'Updated Schedule'!I4153</f>
        <v>Penn State</v>
      </c>
      <c r="J4153" t="str">
        <f>'Updated Schedule'!J4153</f>
        <v>Minnesota</v>
      </c>
      <c r="K4153" t="str">
        <f>'Updated Schedule'!K4153</f>
        <v>Bryce Jordan Center</v>
      </c>
      <c r="L4153" t="b">
        <f>'Updated Schedule'!L4153</f>
        <v>0</v>
      </c>
      <c r="M4153" t="b">
        <f>'Updated Schedule'!M4153</f>
        <v>1</v>
      </c>
      <c r="N4153">
        <f>'Updated Schedule'!N4153</f>
        <v>0</v>
      </c>
      <c r="O4153">
        <f>'Updated Schedule'!O4153</f>
        <v>0</v>
      </c>
      <c r="P4153">
        <f>'Updated Schedule'!P4153</f>
        <v>0</v>
      </c>
      <c r="Q4153" t="str">
        <f>'Updated Schedule'!Q4153</f>
        <v/>
      </c>
      <c r="R4153">
        <f>_xlfn.IFNA(VLOOKUP($I4153, 'Home Court Advantage'!$A$2:$C$365, 2, FALSE),0)</f>
        <v>3.5</v>
      </c>
      <c r="S4153">
        <f>_xlfn.IFNA(VLOOKUP($I4153, 'Home Court Advantage'!$A$2:$C$365, 3, FALSE), 0)</f>
        <v>65.327242215178075</v>
      </c>
    </row>
    <row r="4154" spans="1:19">
      <c r="A4154">
        <f>'Updated Schedule'!A4154</f>
        <v>401724406</v>
      </c>
      <c r="B4154" s="12">
        <f>'Updated Schedule'!B4154</f>
        <v>45693</v>
      </c>
      <c r="C4154">
        <f>'Updated Schedule'!C4154</f>
        <v>2025</v>
      </c>
      <c r="D4154">
        <f>'Updated Schedule'!D4154</f>
        <v>2</v>
      </c>
      <c r="E4154" t="str">
        <f>'Updated Schedule'!E4154</f>
        <v>2025-02-05T00:00Z</v>
      </c>
      <c r="F4154">
        <f>'Updated Schedule'!F4154</f>
        <v>2168</v>
      </c>
      <c r="G4154">
        <f>'Updated Schedule'!G4154</f>
        <v>2166</v>
      </c>
      <c r="H4154">
        <f>'Updated Schedule'!H4154</f>
        <v>2039</v>
      </c>
      <c r="I4154" t="str">
        <f>'Updated Schedule'!I4154</f>
        <v>Dayton</v>
      </c>
      <c r="J4154" t="str">
        <f>'Updated Schedule'!J4154</f>
        <v>Davidson</v>
      </c>
      <c r="K4154" t="str">
        <f>'Updated Schedule'!K4154</f>
        <v>UD Arena</v>
      </c>
      <c r="L4154" t="b">
        <f>'Updated Schedule'!L4154</f>
        <v>0</v>
      </c>
      <c r="M4154" t="b">
        <f>'Updated Schedule'!M4154</f>
        <v>1</v>
      </c>
      <c r="N4154">
        <f>'Updated Schedule'!N4154</f>
        <v>0</v>
      </c>
      <c r="O4154">
        <f>'Updated Schedule'!O4154</f>
        <v>0</v>
      </c>
      <c r="P4154">
        <f>'Updated Schedule'!P4154</f>
        <v>0</v>
      </c>
      <c r="Q4154" t="str">
        <f>'Updated Schedule'!Q4154</f>
        <v/>
      </c>
      <c r="R4154">
        <f>_xlfn.IFNA(VLOOKUP($I4154, 'Home Court Advantage'!$A$2:$C$365, 2, FALSE),0)</f>
        <v>3.3</v>
      </c>
      <c r="S4154">
        <f>_xlfn.IFNA(VLOOKUP($I4154, 'Home Court Advantage'!$A$2:$C$365, 3, FALSE), 0)</f>
        <v>61.594256945739318</v>
      </c>
    </row>
    <row r="4155" spans="1:19">
      <c r="A4155">
        <f>'Updated Schedule'!A4155</f>
        <v>401724407</v>
      </c>
      <c r="B4155" s="12">
        <f>'Updated Schedule'!B4155</f>
        <v>45693</v>
      </c>
      <c r="C4155">
        <f>'Updated Schedule'!C4155</f>
        <v>2025</v>
      </c>
      <c r="D4155">
        <f>'Updated Schedule'!D4155</f>
        <v>2</v>
      </c>
      <c r="E4155" t="str">
        <f>'Updated Schedule'!E4155</f>
        <v>2025-02-05T00:00Z</v>
      </c>
      <c r="F4155">
        <f>'Updated Schedule'!F4155</f>
        <v>2670</v>
      </c>
      <c r="G4155">
        <f>'Updated Schedule'!G4155</f>
        <v>2325</v>
      </c>
      <c r="H4155">
        <f>'Updated Schedule'!H4155</f>
        <v>2051</v>
      </c>
      <c r="I4155" t="str">
        <f>'Updated Schedule'!I4155</f>
        <v>VCU</v>
      </c>
      <c r="J4155" t="str">
        <f>'Updated Schedule'!J4155</f>
        <v>La Salle</v>
      </c>
      <c r="K4155" t="str">
        <f>'Updated Schedule'!K4155</f>
        <v>Siegel Center</v>
      </c>
      <c r="L4155" t="b">
        <f>'Updated Schedule'!L4155</f>
        <v>0</v>
      </c>
      <c r="M4155" t="b">
        <f>'Updated Schedule'!M4155</f>
        <v>1</v>
      </c>
      <c r="N4155">
        <f>'Updated Schedule'!N4155</f>
        <v>0</v>
      </c>
      <c r="O4155">
        <f>'Updated Schedule'!O4155</f>
        <v>0</v>
      </c>
      <c r="P4155">
        <f>'Updated Schedule'!P4155</f>
        <v>0</v>
      </c>
      <c r="Q4155" t="str">
        <f>'Updated Schedule'!Q4155</f>
        <v/>
      </c>
      <c r="R4155">
        <f>_xlfn.IFNA(VLOOKUP($I4155, 'Home Court Advantage'!$A$2:$C$365, 2, FALSE),0)</f>
        <v>3.3</v>
      </c>
      <c r="S4155">
        <f>_xlfn.IFNA(VLOOKUP($I4155, 'Home Court Advantage'!$A$2:$C$365, 3, FALSE), 0)</f>
        <v>61.594256945739318</v>
      </c>
    </row>
    <row r="4156" spans="1:19">
      <c r="A4156">
        <f>'Updated Schedule'!A4156</f>
        <v>401724409</v>
      </c>
      <c r="B4156" s="12">
        <f>'Updated Schedule'!B4156</f>
        <v>45693</v>
      </c>
      <c r="C4156">
        <f>'Updated Schedule'!C4156</f>
        <v>2025</v>
      </c>
      <c r="D4156">
        <f>'Updated Schedule'!D4156</f>
        <v>2</v>
      </c>
      <c r="E4156" t="str">
        <f>'Updated Schedule'!E4156</f>
        <v>2025-02-05T00:00Z</v>
      </c>
      <c r="F4156">
        <f>'Updated Schedule'!F4156</f>
        <v>113</v>
      </c>
      <c r="G4156">
        <f>'Updated Schedule'!G4156</f>
        <v>139</v>
      </c>
      <c r="H4156">
        <f>'Updated Schedule'!H4156</f>
        <v>1984</v>
      </c>
      <c r="I4156" t="str">
        <f>'Updated Schedule'!I4156</f>
        <v>Massachusetts</v>
      </c>
      <c r="J4156" t="str">
        <f>'Updated Schedule'!J4156</f>
        <v>Saint Louis</v>
      </c>
      <c r="K4156" t="str">
        <f>'Updated Schedule'!K4156</f>
        <v>Mullins Center</v>
      </c>
      <c r="L4156" t="b">
        <f>'Updated Schedule'!L4156</f>
        <v>0</v>
      </c>
      <c r="M4156" t="b">
        <f>'Updated Schedule'!M4156</f>
        <v>1</v>
      </c>
      <c r="N4156">
        <f>'Updated Schedule'!N4156</f>
        <v>0</v>
      </c>
      <c r="O4156">
        <f>'Updated Schedule'!O4156</f>
        <v>0</v>
      </c>
      <c r="P4156">
        <f>'Updated Schedule'!P4156</f>
        <v>0</v>
      </c>
      <c r="Q4156" t="str">
        <f>'Updated Schedule'!Q4156</f>
        <v/>
      </c>
      <c r="R4156">
        <f>_xlfn.IFNA(VLOOKUP($I4156, 'Home Court Advantage'!$A$2:$C$365, 2, FALSE),0)</f>
        <v>3.7</v>
      </c>
      <c r="S4156">
        <f>_xlfn.IFNA(VLOOKUP($I4156, 'Home Court Advantage'!$A$2:$C$365, 3, FALSE), 0)</f>
        <v>69.060227484616817</v>
      </c>
    </row>
    <row r="4157" spans="1:19">
      <c r="A4157">
        <f>'Updated Schedule'!A4157</f>
        <v>401724848</v>
      </c>
      <c r="B4157" s="12">
        <f>'Updated Schedule'!B4157</f>
        <v>45693</v>
      </c>
      <c r="C4157">
        <f>'Updated Schedule'!C4157</f>
        <v>2025</v>
      </c>
      <c r="D4157">
        <f>'Updated Schedule'!D4157</f>
        <v>2</v>
      </c>
      <c r="E4157" t="str">
        <f>'Updated Schedule'!E4157</f>
        <v>2025-02-05T00:00Z</v>
      </c>
      <c r="F4157">
        <f>'Updated Schedule'!F4157</f>
        <v>52</v>
      </c>
      <c r="G4157">
        <f>'Updated Schedule'!G4157</f>
        <v>87</v>
      </c>
      <c r="H4157">
        <f>'Updated Schedule'!H4157</f>
        <v>1952</v>
      </c>
      <c r="I4157" t="str">
        <f>'Updated Schedule'!I4157</f>
        <v>Florida State</v>
      </c>
      <c r="J4157" t="str">
        <f>'Updated Schedule'!J4157</f>
        <v>Notre Dame</v>
      </c>
      <c r="K4157" t="str">
        <f>'Updated Schedule'!K4157</f>
        <v>Tucker Center</v>
      </c>
      <c r="L4157" t="b">
        <f>'Updated Schedule'!L4157</f>
        <v>0</v>
      </c>
      <c r="M4157" t="b">
        <f>'Updated Schedule'!M4157</f>
        <v>1</v>
      </c>
      <c r="N4157">
        <f>'Updated Schedule'!N4157</f>
        <v>0</v>
      </c>
      <c r="O4157">
        <f>'Updated Schedule'!O4157</f>
        <v>0</v>
      </c>
      <c r="P4157">
        <f>'Updated Schedule'!P4157</f>
        <v>0</v>
      </c>
      <c r="Q4157" t="str">
        <f>'Updated Schedule'!Q4157</f>
        <v/>
      </c>
      <c r="R4157">
        <f>_xlfn.IFNA(VLOOKUP($I4157, 'Home Court Advantage'!$A$2:$C$365, 2, FALSE),0)</f>
        <v>3.6</v>
      </c>
      <c r="S4157">
        <f>_xlfn.IFNA(VLOOKUP($I4157, 'Home Court Advantage'!$A$2:$C$365, 3, FALSE), 0)</f>
        <v>67.193734849897439</v>
      </c>
    </row>
    <row r="4158" spans="1:19">
      <c r="A4158">
        <f>'Updated Schedule'!A4158</f>
        <v>401725572</v>
      </c>
      <c r="B4158" s="12">
        <f>'Updated Schedule'!B4158</f>
        <v>45693</v>
      </c>
      <c r="C4158">
        <f>'Updated Schedule'!C4158</f>
        <v>2025</v>
      </c>
      <c r="D4158">
        <f>'Updated Schedule'!D4158</f>
        <v>2</v>
      </c>
      <c r="E4158" t="str">
        <f>'Updated Schedule'!E4158</f>
        <v>2025-02-05T00:00Z</v>
      </c>
      <c r="F4158">
        <f>'Updated Schedule'!F4158</f>
        <v>2429</v>
      </c>
      <c r="G4158">
        <f>'Updated Schedule'!G4158</f>
        <v>2724</v>
      </c>
      <c r="H4158">
        <f>'Updated Schedule'!H4158</f>
        <v>239</v>
      </c>
      <c r="I4158" t="str">
        <f>'Updated Schedule'!I4158</f>
        <v>Charlotte</v>
      </c>
      <c r="J4158" t="str">
        <f>'Updated Schedule'!J4158</f>
        <v>Wichita State</v>
      </c>
      <c r="K4158" t="str">
        <f>'Updated Schedule'!K4158</f>
        <v>Halton Arena</v>
      </c>
      <c r="L4158" t="b">
        <f>'Updated Schedule'!L4158</f>
        <v>0</v>
      </c>
      <c r="M4158" t="b">
        <f>'Updated Schedule'!M4158</f>
        <v>1</v>
      </c>
      <c r="N4158">
        <f>'Updated Schedule'!N4158</f>
        <v>0</v>
      </c>
      <c r="O4158">
        <f>'Updated Schedule'!O4158</f>
        <v>0</v>
      </c>
      <c r="P4158">
        <f>'Updated Schedule'!P4158</f>
        <v>0</v>
      </c>
      <c r="Q4158" t="str">
        <f>'Updated Schedule'!Q4158</f>
        <v/>
      </c>
      <c r="R4158">
        <f>_xlfn.IFNA(VLOOKUP($I4158, 'Home Court Advantage'!$A$2:$C$365, 2, FALSE),0)</f>
        <v>4.0999999999999996</v>
      </c>
      <c r="S4158">
        <f>_xlfn.IFNA(VLOOKUP($I4158, 'Home Court Advantage'!$A$2:$C$365, 3, FALSE), 0)</f>
        <v>76.526198023494302</v>
      </c>
    </row>
    <row r="4159" spans="1:19">
      <c r="A4159">
        <f>'Updated Schedule'!A4159</f>
        <v>401721401</v>
      </c>
      <c r="B4159" s="12">
        <f>'Updated Schedule'!B4159</f>
        <v>45693</v>
      </c>
      <c r="C4159">
        <f>'Updated Schedule'!C4159</f>
        <v>2025</v>
      </c>
      <c r="D4159">
        <f>'Updated Schedule'!D4159</f>
        <v>2</v>
      </c>
      <c r="E4159" t="str">
        <f>'Updated Schedule'!E4159</f>
        <v>2025-02-05T00:00Z</v>
      </c>
      <c r="F4159">
        <f>'Updated Schedule'!F4159</f>
        <v>2294</v>
      </c>
      <c r="G4159">
        <f>'Updated Schedule'!G4159</f>
        <v>2509</v>
      </c>
      <c r="H4159">
        <f>'Updated Schedule'!H4159</f>
        <v>363</v>
      </c>
      <c r="I4159" t="str">
        <f>'Updated Schedule'!I4159</f>
        <v>Iowa</v>
      </c>
      <c r="J4159" t="str">
        <f>'Updated Schedule'!J4159</f>
        <v>Purdue</v>
      </c>
      <c r="K4159" t="str">
        <f>'Updated Schedule'!K4159</f>
        <v>Carver-Hawkeye Arena</v>
      </c>
      <c r="L4159" t="b">
        <f>'Updated Schedule'!L4159</f>
        <v>0</v>
      </c>
      <c r="M4159" t="b">
        <f>'Updated Schedule'!M4159</f>
        <v>1</v>
      </c>
      <c r="N4159">
        <f>'Updated Schedule'!N4159</f>
        <v>0</v>
      </c>
      <c r="O4159">
        <f>'Updated Schedule'!O4159</f>
        <v>0</v>
      </c>
      <c r="P4159">
        <f>'Updated Schedule'!P4159</f>
        <v>0</v>
      </c>
      <c r="Q4159" t="str">
        <f>'Updated Schedule'!Q4159</f>
        <v/>
      </c>
      <c r="R4159">
        <f>_xlfn.IFNA(VLOOKUP($I4159, 'Home Court Advantage'!$A$2:$C$365, 2, FALSE),0)</f>
        <v>4</v>
      </c>
      <c r="S4159">
        <f>_xlfn.IFNA(VLOOKUP($I4159, 'Home Court Advantage'!$A$2:$C$365, 3, FALSE), 0)</f>
        <v>74.659705388774938</v>
      </c>
    </row>
    <row r="4160" spans="1:19">
      <c r="A4160">
        <f>'Updated Schedule'!A4160</f>
        <v>401708371</v>
      </c>
      <c r="B4160" s="12">
        <f>'Updated Schedule'!B4160</f>
        <v>45693</v>
      </c>
      <c r="C4160">
        <f>'Updated Schedule'!C4160</f>
        <v>2025</v>
      </c>
      <c r="D4160">
        <f>'Updated Schedule'!D4160</f>
        <v>2</v>
      </c>
      <c r="E4160" t="str">
        <f>'Updated Schedule'!E4160</f>
        <v>2025-02-05T00:00Z</v>
      </c>
      <c r="F4160">
        <f>'Updated Schedule'!F4160</f>
        <v>145</v>
      </c>
      <c r="G4160">
        <f>'Updated Schedule'!G4160</f>
        <v>96</v>
      </c>
      <c r="H4160">
        <f>'Updated Schedule'!H4160</f>
        <v>5168</v>
      </c>
      <c r="I4160" t="str">
        <f>'Updated Schedule'!I4160</f>
        <v>Ole Miss</v>
      </c>
      <c r="J4160" t="str">
        <f>'Updated Schedule'!J4160</f>
        <v>Kentucky</v>
      </c>
      <c r="K4160" t="str">
        <f>'Updated Schedule'!K4160</f>
        <v>The Sandy and John Black Pavilion at Ole Miss</v>
      </c>
      <c r="L4160" t="b">
        <f>'Updated Schedule'!L4160</f>
        <v>0</v>
      </c>
      <c r="M4160" t="b">
        <f>'Updated Schedule'!M4160</f>
        <v>1</v>
      </c>
      <c r="N4160">
        <f>'Updated Schedule'!N4160</f>
        <v>0</v>
      </c>
      <c r="O4160">
        <f>'Updated Schedule'!O4160</f>
        <v>0</v>
      </c>
      <c r="P4160">
        <f>'Updated Schedule'!P4160</f>
        <v>0</v>
      </c>
      <c r="Q4160" t="str">
        <f>'Updated Schedule'!Q4160</f>
        <v/>
      </c>
      <c r="R4160">
        <f>_xlfn.IFNA(VLOOKUP($I4160, 'Home Court Advantage'!$A$2:$C$365, 2, FALSE),0)</f>
        <v>3.1</v>
      </c>
      <c r="S4160">
        <f>_xlfn.IFNA(VLOOKUP($I4160, 'Home Court Advantage'!$A$2:$C$365, 3, FALSE), 0)</f>
        <v>57.861271676300582</v>
      </c>
    </row>
    <row r="4161" spans="1:19">
      <c r="A4161">
        <f>'Updated Schedule'!A4161</f>
        <v>401708369</v>
      </c>
      <c r="B4161" s="12">
        <f>'Updated Schedule'!B4161</f>
        <v>45693</v>
      </c>
      <c r="C4161">
        <f>'Updated Schedule'!C4161</f>
        <v>2025</v>
      </c>
      <c r="D4161">
        <f>'Updated Schedule'!D4161</f>
        <v>2</v>
      </c>
      <c r="E4161" t="str">
        <f>'Updated Schedule'!E4161</f>
        <v>2025-02-05T00:00Z</v>
      </c>
      <c r="F4161">
        <f>'Updated Schedule'!F4161</f>
        <v>57</v>
      </c>
      <c r="G4161">
        <f>'Updated Schedule'!G4161</f>
        <v>238</v>
      </c>
      <c r="H4161">
        <f>'Updated Schedule'!H4161</f>
        <v>360</v>
      </c>
      <c r="I4161" t="str">
        <f>'Updated Schedule'!I4161</f>
        <v>Florida</v>
      </c>
      <c r="J4161" t="str">
        <f>'Updated Schedule'!J4161</f>
        <v>Vanderbilt</v>
      </c>
      <c r="K4161" t="str">
        <f>'Updated Schedule'!K4161</f>
        <v>Stephen C. O'Connell Center</v>
      </c>
      <c r="L4161" t="b">
        <f>'Updated Schedule'!L4161</f>
        <v>0</v>
      </c>
      <c r="M4161" t="b">
        <f>'Updated Schedule'!M4161</f>
        <v>1</v>
      </c>
      <c r="N4161">
        <f>'Updated Schedule'!N4161</f>
        <v>0</v>
      </c>
      <c r="O4161">
        <f>'Updated Schedule'!O4161</f>
        <v>0</v>
      </c>
      <c r="P4161">
        <f>'Updated Schedule'!P4161</f>
        <v>0</v>
      </c>
      <c r="Q4161" t="str">
        <f>'Updated Schedule'!Q4161</f>
        <v/>
      </c>
      <c r="R4161">
        <f>_xlfn.IFNA(VLOOKUP($I4161, 'Home Court Advantage'!$A$2:$C$365, 2, FALSE),0)</f>
        <v>2.8</v>
      </c>
      <c r="S4161">
        <f>_xlfn.IFNA(VLOOKUP($I4161, 'Home Court Advantage'!$A$2:$C$365, 3, FALSE), 0)</f>
        <v>52.261793772142454</v>
      </c>
    </row>
    <row r="4162" spans="1:19">
      <c r="A4162">
        <f>'Updated Schedule'!A4162</f>
        <v>401722511</v>
      </c>
      <c r="B4162" s="12">
        <f>'Updated Schedule'!B4162</f>
        <v>45693</v>
      </c>
      <c r="C4162">
        <f>'Updated Schedule'!C4162</f>
        <v>2025</v>
      </c>
      <c r="D4162">
        <f>'Updated Schedule'!D4162</f>
        <v>2</v>
      </c>
      <c r="E4162" t="str">
        <f>'Updated Schedule'!E4162</f>
        <v>2025-02-05T01:00Z</v>
      </c>
      <c r="F4162">
        <f>'Updated Schedule'!F4162</f>
        <v>93</v>
      </c>
      <c r="G4162">
        <f>'Updated Schedule'!G4162</f>
        <v>2181</v>
      </c>
      <c r="H4162">
        <f>'Updated Schedule'!H4162</f>
        <v>2022</v>
      </c>
      <c r="I4162" t="str">
        <f>'Updated Schedule'!I4162</f>
        <v>Murray State</v>
      </c>
      <c r="J4162" t="str">
        <f>'Updated Schedule'!J4162</f>
        <v>Drake</v>
      </c>
      <c r="K4162" t="str">
        <f>'Updated Schedule'!K4162</f>
        <v>CFSB Center</v>
      </c>
      <c r="L4162" t="b">
        <f>'Updated Schedule'!L4162</f>
        <v>0</v>
      </c>
      <c r="M4162" t="b">
        <f>'Updated Schedule'!M4162</f>
        <v>1</v>
      </c>
      <c r="N4162">
        <f>'Updated Schedule'!N4162</f>
        <v>0</v>
      </c>
      <c r="O4162">
        <f>'Updated Schedule'!O4162</f>
        <v>0</v>
      </c>
      <c r="P4162">
        <f>'Updated Schedule'!P4162</f>
        <v>0</v>
      </c>
      <c r="Q4162" t="str">
        <f>'Updated Schedule'!Q4162</f>
        <v/>
      </c>
      <c r="R4162">
        <f>_xlfn.IFNA(VLOOKUP($I4162, 'Home Court Advantage'!$A$2:$C$365, 2, FALSE),0)</f>
        <v>3.1</v>
      </c>
      <c r="S4162">
        <f>_xlfn.IFNA(VLOOKUP($I4162, 'Home Court Advantage'!$A$2:$C$365, 3, FALSE), 0)</f>
        <v>57.861271676300582</v>
      </c>
    </row>
    <row r="4163" spans="1:19">
      <c r="A4163">
        <f>'Updated Schedule'!A4163</f>
        <v>401725712</v>
      </c>
      <c r="B4163" s="12">
        <f>'Updated Schedule'!B4163</f>
        <v>45693</v>
      </c>
      <c r="C4163">
        <f>'Updated Schedule'!C4163</f>
        <v>2025</v>
      </c>
      <c r="D4163">
        <f>'Updated Schedule'!D4163</f>
        <v>2</v>
      </c>
      <c r="E4163" t="str">
        <f>'Updated Schedule'!E4163</f>
        <v>2025-02-05T01:00Z</v>
      </c>
      <c r="F4163">
        <f>'Updated Schedule'!F4163</f>
        <v>248</v>
      </c>
      <c r="G4163">
        <f>'Updated Schedule'!G4163</f>
        <v>197</v>
      </c>
      <c r="H4163">
        <f>'Updated Schedule'!H4163</f>
        <v>2126</v>
      </c>
      <c r="I4163" t="str">
        <f>'Updated Schedule'!I4163</f>
        <v>Houston</v>
      </c>
      <c r="J4163" t="str">
        <f>'Updated Schedule'!J4163</f>
        <v>Oklahoma State</v>
      </c>
      <c r="K4163" t="str">
        <f>'Updated Schedule'!K4163</f>
        <v>Fertitta Center</v>
      </c>
      <c r="L4163" t="b">
        <f>'Updated Schedule'!L4163</f>
        <v>0</v>
      </c>
      <c r="M4163" t="b">
        <f>'Updated Schedule'!M4163</f>
        <v>1</v>
      </c>
      <c r="N4163">
        <f>'Updated Schedule'!N4163</f>
        <v>0</v>
      </c>
      <c r="O4163">
        <f>'Updated Schedule'!O4163</f>
        <v>0</v>
      </c>
      <c r="P4163">
        <f>'Updated Schedule'!P4163</f>
        <v>0</v>
      </c>
      <c r="Q4163" t="str">
        <f>'Updated Schedule'!Q4163</f>
        <v/>
      </c>
      <c r="R4163">
        <f>_xlfn.IFNA(VLOOKUP($I4163, 'Home Court Advantage'!$A$2:$C$365, 2, FALSE),0)</f>
        <v>3</v>
      </c>
      <c r="S4163">
        <f>_xlfn.IFNA(VLOOKUP($I4163, 'Home Court Advantage'!$A$2:$C$365, 3, FALSE), 0)</f>
        <v>55.994779041581197</v>
      </c>
    </row>
    <row r="4164" spans="1:19">
      <c r="A4164">
        <f>'Updated Schedule'!A4164</f>
        <v>401700343</v>
      </c>
      <c r="B4164" s="12">
        <f>'Updated Schedule'!B4164</f>
        <v>45693</v>
      </c>
      <c r="C4164">
        <f>'Updated Schedule'!C4164</f>
        <v>2025</v>
      </c>
      <c r="D4164">
        <f>'Updated Schedule'!D4164</f>
        <v>2</v>
      </c>
      <c r="E4164" t="str">
        <f>'Updated Schedule'!E4164</f>
        <v>2025-02-05T01:30Z</v>
      </c>
      <c r="F4164">
        <f>'Updated Schedule'!F4164</f>
        <v>2565</v>
      </c>
      <c r="G4164">
        <f>'Updated Schedule'!G4164</f>
        <v>2197</v>
      </c>
      <c r="H4164">
        <f>'Updated Schedule'!H4164</f>
        <v>1919</v>
      </c>
      <c r="I4164" t="str">
        <f>'Updated Schedule'!I4164</f>
        <v>SIU Edwardsville</v>
      </c>
      <c r="J4164" t="str">
        <f>'Updated Schedule'!J4164</f>
        <v>Eastern Illinois</v>
      </c>
      <c r="K4164" t="str">
        <f>'Updated Schedule'!K4164</f>
        <v>First Community Arena</v>
      </c>
      <c r="L4164" t="b">
        <f>'Updated Schedule'!L4164</f>
        <v>0</v>
      </c>
      <c r="M4164" t="b">
        <f>'Updated Schedule'!M4164</f>
        <v>1</v>
      </c>
      <c r="N4164">
        <f>'Updated Schedule'!N4164</f>
        <v>0</v>
      </c>
      <c r="O4164">
        <f>'Updated Schedule'!O4164</f>
        <v>0</v>
      </c>
      <c r="P4164">
        <f>'Updated Schedule'!P4164</f>
        <v>0</v>
      </c>
      <c r="Q4164" t="str">
        <f>'Updated Schedule'!Q4164</f>
        <v/>
      </c>
      <c r="R4164">
        <f>_xlfn.IFNA(VLOOKUP($I4164, 'Home Court Advantage'!$A$2:$C$365, 2, FALSE),0)</f>
        <v>2.5</v>
      </c>
      <c r="S4164">
        <f>_xlfn.IFNA(VLOOKUP($I4164, 'Home Court Advantage'!$A$2:$C$365, 3, FALSE), 0)</f>
        <v>46.662315867984333</v>
      </c>
    </row>
    <row r="4165" spans="1:19">
      <c r="A4165">
        <f>'Updated Schedule'!A4165</f>
        <v>401719130</v>
      </c>
      <c r="B4165" s="12">
        <f>'Updated Schedule'!B4165</f>
        <v>45693</v>
      </c>
      <c r="C4165">
        <f>'Updated Schedule'!C4165</f>
        <v>2025</v>
      </c>
      <c r="D4165">
        <f>'Updated Schedule'!D4165</f>
        <v>2</v>
      </c>
      <c r="E4165" t="str">
        <f>'Updated Schedule'!E4165</f>
        <v>2025-02-05T01:30Z</v>
      </c>
      <c r="F4165">
        <f>'Updated Schedule'!F4165</f>
        <v>2752</v>
      </c>
      <c r="G4165">
        <f>'Updated Schedule'!G4165</f>
        <v>46</v>
      </c>
      <c r="H4165">
        <f>'Updated Schedule'!H4165</f>
        <v>1973</v>
      </c>
      <c r="I4165" t="str">
        <f>'Updated Schedule'!I4165</f>
        <v>Xavier</v>
      </c>
      <c r="J4165" t="str">
        <f>'Updated Schedule'!J4165</f>
        <v>Georgetown</v>
      </c>
      <c r="K4165" t="str">
        <f>'Updated Schedule'!K4165</f>
        <v>Cintas Center</v>
      </c>
      <c r="L4165" t="b">
        <f>'Updated Schedule'!L4165</f>
        <v>0</v>
      </c>
      <c r="M4165" t="b">
        <f>'Updated Schedule'!M4165</f>
        <v>1</v>
      </c>
      <c r="N4165">
        <f>'Updated Schedule'!N4165</f>
        <v>0</v>
      </c>
      <c r="O4165">
        <f>'Updated Schedule'!O4165</f>
        <v>0</v>
      </c>
      <c r="P4165">
        <f>'Updated Schedule'!P4165</f>
        <v>0</v>
      </c>
      <c r="Q4165" t="str">
        <f>'Updated Schedule'!Q4165</f>
        <v/>
      </c>
      <c r="R4165">
        <f>_xlfn.IFNA(VLOOKUP($I4165, 'Home Court Advantage'!$A$2:$C$365, 2, FALSE),0)</f>
        <v>3.3</v>
      </c>
      <c r="S4165">
        <f>_xlfn.IFNA(VLOOKUP($I4165, 'Home Court Advantage'!$A$2:$C$365, 3, FALSE), 0)</f>
        <v>61.594256945739318</v>
      </c>
    </row>
    <row r="4166" spans="1:19">
      <c r="A4166">
        <f>'Updated Schedule'!A4166</f>
        <v>401722400</v>
      </c>
      <c r="B4166" s="12">
        <f>'Updated Schedule'!B4166</f>
        <v>45693</v>
      </c>
      <c r="C4166">
        <f>'Updated Schedule'!C4166</f>
        <v>2025</v>
      </c>
      <c r="D4166">
        <f>'Updated Schedule'!D4166</f>
        <v>2</v>
      </c>
      <c r="E4166" t="str">
        <f>'Updated Schedule'!E4166</f>
        <v>2025-02-05T01:30Z</v>
      </c>
      <c r="F4166">
        <f>'Updated Schedule'!F4166</f>
        <v>2751</v>
      </c>
      <c r="G4166">
        <f>'Updated Schedule'!G4166</f>
        <v>328</v>
      </c>
      <c r="H4166">
        <f>'Updated Schedule'!H4166</f>
        <v>2053</v>
      </c>
      <c r="I4166" t="str">
        <f>'Updated Schedule'!I4166</f>
        <v>Wyoming</v>
      </c>
      <c r="J4166" t="str">
        <f>'Updated Schedule'!J4166</f>
        <v>Utah State</v>
      </c>
      <c r="K4166" t="str">
        <f>'Updated Schedule'!K4166</f>
        <v>Arena-Auditorium</v>
      </c>
      <c r="L4166" t="b">
        <f>'Updated Schedule'!L4166</f>
        <v>0</v>
      </c>
      <c r="M4166" t="b">
        <f>'Updated Schedule'!M4166</f>
        <v>1</v>
      </c>
      <c r="N4166">
        <f>'Updated Schedule'!N4166</f>
        <v>0</v>
      </c>
      <c r="O4166">
        <f>'Updated Schedule'!O4166</f>
        <v>0</v>
      </c>
      <c r="P4166">
        <f>'Updated Schedule'!P4166</f>
        <v>0</v>
      </c>
      <c r="Q4166" t="str">
        <f>'Updated Schedule'!Q4166</f>
        <v/>
      </c>
      <c r="R4166">
        <f>_xlfn.IFNA(VLOOKUP($I4166, 'Home Court Advantage'!$A$2:$C$365, 2, FALSE),0)</f>
        <v>3.7</v>
      </c>
      <c r="S4166">
        <f>_xlfn.IFNA(VLOOKUP($I4166, 'Home Court Advantage'!$A$2:$C$365, 3, FALSE), 0)</f>
        <v>69.060227484616817</v>
      </c>
    </row>
    <row r="4167" spans="1:19">
      <c r="A4167">
        <f>'Updated Schedule'!A4167</f>
        <v>401721402</v>
      </c>
      <c r="B4167" s="12">
        <f>'Updated Schedule'!B4167</f>
        <v>45693</v>
      </c>
      <c r="C4167">
        <f>'Updated Schedule'!C4167</f>
        <v>2025</v>
      </c>
      <c r="D4167">
        <f>'Updated Schedule'!D4167</f>
        <v>2</v>
      </c>
      <c r="E4167" t="str">
        <f>'Updated Schedule'!E4167</f>
        <v>2025-02-05T02:00Z</v>
      </c>
      <c r="F4167">
        <f>'Updated Schedule'!F4167</f>
        <v>77</v>
      </c>
      <c r="G4167">
        <f>'Updated Schedule'!G4167</f>
        <v>30</v>
      </c>
      <c r="H4167">
        <f>'Updated Schedule'!H4167</f>
        <v>1990</v>
      </c>
      <c r="I4167" t="str">
        <f>'Updated Schedule'!I4167</f>
        <v>Northwestern</v>
      </c>
      <c r="J4167" t="str">
        <f>'Updated Schedule'!J4167</f>
        <v>USC</v>
      </c>
      <c r="K4167" t="str">
        <f>'Updated Schedule'!K4167</f>
        <v>Welsh-Ryan Arena</v>
      </c>
      <c r="L4167" t="b">
        <f>'Updated Schedule'!L4167</f>
        <v>0</v>
      </c>
      <c r="M4167" t="b">
        <f>'Updated Schedule'!M4167</f>
        <v>1</v>
      </c>
      <c r="N4167">
        <f>'Updated Schedule'!N4167</f>
        <v>0</v>
      </c>
      <c r="O4167">
        <f>'Updated Schedule'!O4167</f>
        <v>0</v>
      </c>
      <c r="P4167">
        <f>'Updated Schedule'!P4167</f>
        <v>0</v>
      </c>
      <c r="Q4167" t="str">
        <f>'Updated Schedule'!Q4167</f>
        <v/>
      </c>
      <c r="R4167">
        <f>_xlfn.IFNA(VLOOKUP($I4167, 'Home Court Advantage'!$A$2:$C$365, 2, FALSE),0)</f>
        <v>2.7</v>
      </c>
      <c r="S4167">
        <f>_xlfn.IFNA(VLOOKUP($I4167, 'Home Court Advantage'!$A$2:$C$365, 3, FALSE), 0)</f>
        <v>50.395301137423083</v>
      </c>
    </row>
    <row r="4168" spans="1:19">
      <c r="A4168">
        <f>'Updated Schedule'!A4168</f>
        <v>401722165</v>
      </c>
      <c r="B4168" s="12">
        <f>'Updated Schedule'!B4168</f>
        <v>45693</v>
      </c>
      <c r="C4168">
        <f>'Updated Schedule'!C4168</f>
        <v>2025</v>
      </c>
      <c r="D4168">
        <f>'Updated Schedule'!D4168</f>
        <v>2</v>
      </c>
      <c r="E4168" t="str">
        <f>'Updated Schedule'!E4168</f>
        <v>2025-02-05T02:00Z</v>
      </c>
      <c r="F4168">
        <f>'Updated Schedule'!F4168</f>
        <v>2005</v>
      </c>
      <c r="G4168">
        <f>'Updated Schedule'!G4168</f>
        <v>2440</v>
      </c>
      <c r="H4168">
        <f>'Updated Schedule'!H4168</f>
        <v>2014</v>
      </c>
      <c r="I4168" t="str">
        <f>'Updated Schedule'!I4168</f>
        <v>Air Force</v>
      </c>
      <c r="J4168" t="str">
        <f>'Updated Schedule'!J4168</f>
        <v>Nevada</v>
      </c>
      <c r="K4168" t="str">
        <f>'Updated Schedule'!K4168</f>
        <v>Clune Arena</v>
      </c>
      <c r="L4168" t="b">
        <f>'Updated Schedule'!L4168</f>
        <v>0</v>
      </c>
      <c r="M4168" t="b">
        <f>'Updated Schedule'!M4168</f>
        <v>1</v>
      </c>
      <c r="N4168">
        <f>'Updated Schedule'!N4168</f>
        <v>0</v>
      </c>
      <c r="O4168">
        <f>'Updated Schedule'!O4168</f>
        <v>0</v>
      </c>
      <c r="P4168">
        <f>'Updated Schedule'!P4168</f>
        <v>0</v>
      </c>
      <c r="Q4168" t="str">
        <f>'Updated Schedule'!Q4168</f>
        <v/>
      </c>
      <c r="R4168">
        <f>_xlfn.IFNA(VLOOKUP($I4168, 'Home Court Advantage'!$A$2:$C$365, 2, FALSE),0)</f>
        <v>4.2</v>
      </c>
      <c r="S4168">
        <f>_xlfn.IFNA(VLOOKUP($I4168, 'Home Court Advantage'!$A$2:$C$365, 3, FALSE), 0)</f>
        <v>78.392690658213681</v>
      </c>
    </row>
    <row r="4169" spans="1:19">
      <c r="A4169">
        <f>'Updated Schedule'!A4169</f>
        <v>401724408</v>
      </c>
      <c r="B4169" s="12">
        <f>'Updated Schedule'!B4169</f>
        <v>45693</v>
      </c>
      <c r="C4169">
        <f>'Updated Schedule'!C4169</f>
        <v>2025</v>
      </c>
      <c r="D4169">
        <f>'Updated Schedule'!D4169</f>
        <v>2</v>
      </c>
      <c r="E4169" t="str">
        <f>'Updated Schedule'!E4169</f>
        <v>2025-02-05T02:00Z</v>
      </c>
      <c r="F4169">
        <f>'Updated Schedule'!F4169</f>
        <v>2350</v>
      </c>
      <c r="G4169">
        <f>'Updated Schedule'!G4169</f>
        <v>179</v>
      </c>
      <c r="H4169">
        <f>'Updated Schedule'!H4169</f>
        <v>1933</v>
      </c>
      <c r="I4169" t="str">
        <f>'Updated Schedule'!I4169</f>
        <v>Loyola Chicago</v>
      </c>
      <c r="J4169" t="str">
        <f>'Updated Schedule'!J4169</f>
        <v>St. Bonaventure</v>
      </c>
      <c r="K4169" t="str">
        <f>'Updated Schedule'!K4169</f>
        <v>Gentile Arena</v>
      </c>
      <c r="L4169" t="b">
        <f>'Updated Schedule'!L4169</f>
        <v>0</v>
      </c>
      <c r="M4169" t="b">
        <f>'Updated Schedule'!M4169</f>
        <v>1</v>
      </c>
      <c r="N4169">
        <f>'Updated Schedule'!N4169</f>
        <v>0</v>
      </c>
      <c r="O4169">
        <f>'Updated Schedule'!O4169</f>
        <v>0</v>
      </c>
      <c r="P4169">
        <f>'Updated Schedule'!P4169</f>
        <v>0</v>
      </c>
      <c r="Q4169" t="str">
        <f>'Updated Schedule'!Q4169</f>
        <v/>
      </c>
      <c r="R4169">
        <f>_xlfn.IFNA(VLOOKUP($I4169, 'Home Court Advantage'!$A$2:$C$365, 2, FALSE),0)</f>
        <v>3.3</v>
      </c>
      <c r="S4169">
        <f>_xlfn.IFNA(VLOOKUP($I4169, 'Home Court Advantage'!$A$2:$C$365, 3, FALSE), 0)</f>
        <v>61.594256945739318</v>
      </c>
    </row>
    <row r="4170" spans="1:19">
      <c r="A4170">
        <f>'Updated Schedule'!A4170</f>
        <v>401724849</v>
      </c>
      <c r="B4170" s="12">
        <f>'Updated Schedule'!B4170</f>
        <v>45693</v>
      </c>
      <c r="C4170">
        <f>'Updated Schedule'!C4170</f>
        <v>2025</v>
      </c>
      <c r="D4170">
        <f>'Updated Schedule'!D4170</f>
        <v>2</v>
      </c>
      <c r="E4170" t="str">
        <f>'Updated Schedule'!E4170</f>
        <v>2025-02-05T02:00Z</v>
      </c>
      <c r="F4170">
        <f>'Updated Schedule'!F4170</f>
        <v>228</v>
      </c>
      <c r="G4170">
        <f>'Updated Schedule'!G4170</f>
        <v>59</v>
      </c>
      <c r="H4170">
        <f>'Updated Schedule'!H4170</f>
        <v>1912</v>
      </c>
      <c r="I4170" t="str">
        <f>'Updated Schedule'!I4170</f>
        <v>Clemson</v>
      </c>
      <c r="J4170" t="str">
        <f>'Updated Schedule'!J4170</f>
        <v>Georgia Tech</v>
      </c>
      <c r="K4170" t="str">
        <f>'Updated Schedule'!K4170</f>
        <v>Littlejohn Coliseum</v>
      </c>
      <c r="L4170" t="b">
        <f>'Updated Schedule'!L4170</f>
        <v>0</v>
      </c>
      <c r="M4170" t="b">
        <f>'Updated Schedule'!M4170</f>
        <v>1</v>
      </c>
      <c r="N4170">
        <f>'Updated Schedule'!N4170</f>
        <v>0</v>
      </c>
      <c r="O4170">
        <f>'Updated Schedule'!O4170</f>
        <v>0</v>
      </c>
      <c r="P4170">
        <f>'Updated Schedule'!P4170</f>
        <v>0</v>
      </c>
      <c r="Q4170" t="str">
        <f>'Updated Schedule'!Q4170</f>
        <v/>
      </c>
      <c r="R4170">
        <f>_xlfn.IFNA(VLOOKUP($I4170, 'Home Court Advantage'!$A$2:$C$365, 2, FALSE),0)</f>
        <v>3.9</v>
      </c>
      <c r="S4170">
        <f>_xlfn.IFNA(VLOOKUP($I4170, 'Home Court Advantage'!$A$2:$C$365, 3, FALSE), 0)</f>
        <v>72.79321275405556</v>
      </c>
    </row>
    <row r="4171" spans="1:19">
      <c r="A4171">
        <f>'Updated Schedule'!A4171</f>
        <v>401725713</v>
      </c>
      <c r="B4171" s="12">
        <f>'Updated Schedule'!B4171</f>
        <v>45693</v>
      </c>
      <c r="C4171">
        <f>'Updated Schedule'!C4171</f>
        <v>2025</v>
      </c>
      <c r="D4171">
        <f>'Updated Schedule'!D4171</f>
        <v>2</v>
      </c>
      <c r="E4171" t="str">
        <f>'Updated Schedule'!E4171</f>
        <v>2025-02-05T02:00Z</v>
      </c>
      <c r="F4171">
        <f>'Updated Schedule'!F4171</f>
        <v>2641</v>
      </c>
      <c r="G4171">
        <f>'Updated Schedule'!G4171</f>
        <v>239</v>
      </c>
      <c r="H4171">
        <f>'Updated Schedule'!H4171</f>
        <v>2047</v>
      </c>
      <c r="I4171" t="str">
        <f>'Updated Schedule'!I4171</f>
        <v>Texas Tech</v>
      </c>
      <c r="J4171" t="str">
        <f>'Updated Schedule'!J4171</f>
        <v>Baylor</v>
      </c>
      <c r="K4171" t="str">
        <f>'Updated Schedule'!K4171</f>
        <v>United Supermarkets Arena</v>
      </c>
      <c r="L4171" t="b">
        <f>'Updated Schedule'!L4171</f>
        <v>0</v>
      </c>
      <c r="M4171" t="b">
        <f>'Updated Schedule'!M4171</f>
        <v>1</v>
      </c>
      <c r="N4171">
        <f>'Updated Schedule'!N4171</f>
        <v>0</v>
      </c>
      <c r="O4171">
        <f>'Updated Schedule'!O4171</f>
        <v>0</v>
      </c>
      <c r="P4171">
        <f>'Updated Schedule'!P4171</f>
        <v>0</v>
      </c>
      <c r="Q4171" t="str">
        <f>'Updated Schedule'!Q4171</f>
        <v/>
      </c>
      <c r="R4171">
        <f>_xlfn.IFNA(VLOOKUP($I4171, 'Home Court Advantage'!$A$2:$C$365, 2, FALSE),0)</f>
        <v>4.5</v>
      </c>
      <c r="S4171">
        <f>_xlfn.IFNA(VLOOKUP($I4171, 'Home Court Advantage'!$A$2:$C$365, 3, FALSE), 0)</f>
        <v>83.992168562371802</v>
      </c>
    </row>
    <row r="4172" spans="1:19">
      <c r="A4172">
        <f>'Updated Schedule'!A4172</f>
        <v>401721405</v>
      </c>
      <c r="B4172" s="12">
        <f>'Updated Schedule'!B4172</f>
        <v>45693</v>
      </c>
      <c r="C4172">
        <f>'Updated Schedule'!C4172</f>
        <v>2025</v>
      </c>
      <c r="D4172">
        <f>'Updated Schedule'!D4172</f>
        <v>2</v>
      </c>
      <c r="E4172" t="str">
        <f>'Updated Schedule'!E4172</f>
        <v>2025-02-05T02:00Z</v>
      </c>
      <c r="F4172">
        <f>'Updated Schedule'!F4172</f>
        <v>275</v>
      </c>
      <c r="G4172">
        <f>'Updated Schedule'!G4172</f>
        <v>84</v>
      </c>
      <c r="H4172">
        <f>'Updated Schedule'!H4172</f>
        <v>348</v>
      </c>
      <c r="I4172" t="str">
        <f>'Updated Schedule'!I4172</f>
        <v>Wisconsin</v>
      </c>
      <c r="J4172" t="str">
        <f>'Updated Schedule'!J4172</f>
        <v>Indiana</v>
      </c>
      <c r="K4172" t="str">
        <f>'Updated Schedule'!K4172</f>
        <v>Kohl Center</v>
      </c>
      <c r="L4172" t="b">
        <f>'Updated Schedule'!L4172</f>
        <v>0</v>
      </c>
      <c r="M4172" t="b">
        <f>'Updated Schedule'!M4172</f>
        <v>1</v>
      </c>
      <c r="N4172">
        <f>'Updated Schedule'!N4172</f>
        <v>0</v>
      </c>
      <c r="O4172">
        <f>'Updated Schedule'!O4172</f>
        <v>0</v>
      </c>
      <c r="P4172">
        <f>'Updated Schedule'!P4172</f>
        <v>0</v>
      </c>
      <c r="Q4172" t="str">
        <f>'Updated Schedule'!Q4172</f>
        <v/>
      </c>
      <c r="R4172">
        <f>_xlfn.IFNA(VLOOKUP($I4172, 'Home Court Advantage'!$A$2:$C$365, 2, FALSE),0)</f>
        <v>3.1</v>
      </c>
      <c r="S4172">
        <f>_xlfn.IFNA(VLOOKUP($I4172, 'Home Court Advantage'!$A$2:$C$365, 3, FALSE), 0)</f>
        <v>57.861271676300582</v>
      </c>
    </row>
    <row r="4173" spans="1:19">
      <c r="A4173">
        <f>'Updated Schedule'!A4173</f>
        <v>401708368</v>
      </c>
      <c r="B4173" s="12">
        <f>'Updated Schedule'!B4173</f>
        <v>45693</v>
      </c>
      <c r="C4173">
        <f>'Updated Schedule'!C4173</f>
        <v>2025</v>
      </c>
      <c r="D4173">
        <f>'Updated Schedule'!D4173</f>
        <v>2</v>
      </c>
      <c r="E4173" t="str">
        <f>'Updated Schedule'!E4173</f>
        <v>2025-02-05T02:00Z</v>
      </c>
      <c r="F4173">
        <f>'Updated Schedule'!F4173</f>
        <v>2</v>
      </c>
      <c r="G4173">
        <f>'Updated Schedule'!G4173</f>
        <v>201</v>
      </c>
      <c r="H4173">
        <f>'Updated Schedule'!H4173</f>
        <v>1953</v>
      </c>
      <c r="I4173" t="str">
        <f>'Updated Schedule'!I4173</f>
        <v>Auburn</v>
      </c>
      <c r="J4173" t="str">
        <f>'Updated Schedule'!J4173</f>
        <v>Oklahoma</v>
      </c>
      <c r="K4173" t="str">
        <f>'Updated Schedule'!K4173</f>
        <v>Neville Arena</v>
      </c>
      <c r="L4173" t="b">
        <f>'Updated Schedule'!L4173</f>
        <v>0</v>
      </c>
      <c r="M4173" t="b">
        <f>'Updated Schedule'!M4173</f>
        <v>1</v>
      </c>
      <c r="N4173">
        <f>'Updated Schedule'!N4173</f>
        <v>0</v>
      </c>
      <c r="O4173">
        <f>'Updated Schedule'!O4173</f>
        <v>0</v>
      </c>
      <c r="P4173">
        <f>'Updated Schedule'!P4173</f>
        <v>0</v>
      </c>
      <c r="Q4173" t="str">
        <f>'Updated Schedule'!Q4173</f>
        <v/>
      </c>
      <c r="R4173">
        <f>_xlfn.IFNA(VLOOKUP($I4173, 'Home Court Advantage'!$A$2:$C$365, 2, FALSE),0)</f>
        <v>3.8</v>
      </c>
      <c r="S4173">
        <f>_xlfn.IFNA(VLOOKUP($I4173, 'Home Court Advantage'!$A$2:$C$365, 3, FALSE), 0)</f>
        <v>70.926720119336181</v>
      </c>
    </row>
    <row r="4174" spans="1:19">
      <c r="A4174">
        <f>'Updated Schedule'!A4174</f>
        <v>401722377</v>
      </c>
      <c r="B4174" s="12">
        <f>'Updated Schedule'!B4174</f>
        <v>45693</v>
      </c>
      <c r="C4174">
        <f>'Updated Schedule'!C4174</f>
        <v>2025</v>
      </c>
      <c r="D4174">
        <f>'Updated Schedule'!D4174</f>
        <v>2</v>
      </c>
      <c r="E4174" t="str">
        <f>'Updated Schedule'!E4174</f>
        <v>2025-02-05T03:00Z</v>
      </c>
      <c r="F4174">
        <f>'Updated Schedule'!F4174</f>
        <v>278</v>
      </c>
      <c r="G4174">
        <f>'Updated Schedule'!G4174</f>
        <v>23</v>
      </c>
      <c r="H4174">
        <f>'Updated Schedule'!H4174</f>
        <v>914</v>
      </c>
      <c r="I4174" t="str">
        <f>'Updated Schedule'!I4174</f>
        <v>Fresno State</v>
      </c>
      <c r="J4174" t="str">
        <f>'Updated Schedule'!J4174</f>
        <v>San José State</v>
      </c>
      <c r="K4174" t="str">
        <f>'Updated Schedule'!K4174</f>
        <v>Save Mart Center</v>
      </c>
      <c r="L4174" t="b">
        <f>'Updated Schedule'!L4174</f>
        <v>0</v>
      </c>
      <c r="M4174" t="b">
        <f>'Updated Schedule'!M4174</f>
        <v>1</v>
      </c>
      <c r="N4174">
        <f>'Updated Schedule'!N4174</f>
        <v>0</v>
      </c>
      <c r="O4174">
        <f>'Updated Schedule'!O4174</f>
        <v>0</v>
      </c>
      <c r="P4174">
        <f>'Updated Schedule'!P4174</f>
        <v>0</v>
      </c>
      <c r="Q4174" t="str">
        <f>'Updated Schedule'!Q4174</f>
        <v/>
      </c>
      <c r="R4174">
        <f>_xlfn.IFNA(VLOOKUP($I4174, 'Home Court Advantage'!$A$2:$C$365, 2, FALSE),0)</f>
        <v>2.8</v>
      </c>
      <c r="S4174">
        <f>_xlfn.IFNA(VLOOKUP($I4174, 'Home Court Advantage'!$A$2:$C$365, 3, FALSE), 0)</f>
        <v>52.261793772142454</v>
      </c>
    </row>
    <row r="4175" spans="1:19">
      <c r="A4175">
        <f>'Updated Schedule'!A4175</f>
        <v>401725714</v>
      </c>
      <c r="B4175" s="12">
        <f>'Updated Schedule'!B4175</f>
        <v>45693</v>
      </c>
      <c r="C4175">
        <f>'Updated Schedule'!C4175</f>
        <v>2025</v>
      </c>
      <c r="D4175">
        <f>'Updated Schedule'!D4175</f>
        <v>2</v>
      </c>
      <c r="E4175" t="str">
        <f>'Updated Schedule'!E4175</f>
        <v>2025-02-05T03:00Z</v>
      </c>
      <c r="F4175">
        <f>'Updated Schedule'!F4175</f>
        <v>9</v>
      </c>
      <c r="G4175">
        <f>'Updated Schedule'!G4175</f>
        <v>2306</v>
      </c>
      <c r="H4175">
        <f>'Updated Schedule'!H4175</f>
        <v>833</v>
      </c>
      <c r="I4175" t="str">
        <f>'Updated Schedule'!I4175</f>
        <v>Arizona State</v>
      </c>
      <c r="J4175" t="str">
        <f>'Updated Schedule'!J4175</f>
        <v>Kansas State</v>
      </c>
      <c r="K4175" t="str">
        <f>'Updated Schedule'!K4175</f>
        <v>Desert Financial Arena</v>
      </c>
      <c r="L4175" t="b">
        <f>'Updated Schedule'!L4175</f>
        <v>0</v>
      </c>
      <c r="M4175" t="b">
        <f>'Updated Schedule'!M4175</f>
        <v>1</v>
      </c>
      <c r="N4175">
        <f>'Updated Schedule'!N4175</f>
        <v>0</v>
      </c>
      <c r="O4175">
        <f>'Updated Schedule'!O4175</f>
        <v>0</v>
      </c>
      <c r="P4175">
        <f>'Updated Schedule'!P4175</f>
        <v>0</v>
      </c>
      <c r="Q4175" t="str">
        <f>'Updated Schedule'!Q4175</f>
        <v/>
      </c>
      <c r="R4175">
        <f>_xlfn.IFNA(VLOOKUP($I4175, 'Home Court Advantage'!$A$2:$C$365, 2, FALSE),0)</f>
        <v>3.2</v>
      </c>
      <c r="S4175">
        <f>_xlfn.IFNA(VLOOKUP($I4175, 'Home Court Advantage'!$A$2:$C$365, 3, FALSE), 0)</f>
        <v>59.727764311019946</v>
      </c>
    </row>
    <row r="4176" spans="1:19">
      <c r="A4176">
        <f>'Updated Schedule'!A4176</f>
        <v>401721404</v>
      </c>
      <c r="B4176" s="12">
        <f>'Updated Schedule'!B4176</f>
        <v>45693</v>
      </c>
      <c r="C4176">
        <f>'Updated Schedule'!C4176</f>
        <v>2025</v>
      </c>
      <c r="D4176">
        <f>'Updated Schedule'!D4176</f>
        <v>2</v>
      </c>
      <c r="E4176" t="str">
        <f>'Updated Schedule'!E4176</f>
        <v>2025-02-05T03:00Z</v>
      </c>
      <c r="F4176">
        <f>'Updated Schedule'!F4176</f>
        <v>26</v>
      </c>
      <c r="G4176">
        <f>'Updated Schedule'!G4176</f>
        <v>127</v>
      </c>
      <c r="H4176">
        <f>'Updated Schedule'!H4176</f>
        <v>479</v>
      </c>
      <c r="I4176" t="str">
        <f>'Updated Schedule'!I4176</f>
        <v>UCLA</v>
      </c>
      <c r="J4176" t="str">
        <f>'Updated Schedule'!J4176</f>
        <v>Michigan State</v>
      </c>
      <c r="K4176" t="str">
        <f>'Updated Schedule'!K4176</f>
        <v>Pauley Pavilion</v>
      </c>
      <c r="L4176" t="b">
        <f>'Updated Schedule'!L4176</f>
        <v>0</v>
      </c>
      <c r="M4176" t="b">
        <f>'Updated Schedule'!M4176</f>
        <v>1</v>
      </c>
      <c r="N4176">
        <f>'Updated Schedule'!N4176</f>
        <v>0</v>
      </c>
      <c r="O4176">
        <f>'Updated Schedule'!O4176</f>
        <v>0</v>
      </c>
      <c r="P4176">
        <f>'Updated Schedule'!P4176</f>
        <v>0</v>
      </c>
      <c r="Q4176" t="str">
        <f>'Updated Schedule'!Q4176</f>
        <v/>
      </c>
      <c r="R4176">
        <f>_xlfn.IFNA(VLOOKUP($I4176, 'Home Court Advantage'!$A$2:$C$365, 2, FALSE),0)</f>
        <v>3.2</v>
      </c>
      <c r="S4176">
        <f>_xlfn.IFNA(VLOOKUP($I4176, 'Home Court Advantage'!$A$2:$C$365, 3, FALSE), 0)</f>
        <v>59.727764311019946</v>
      </c>
    </row>
    <row r="4177" spans="1:19">
      <c r="A4177">
        <f>'Updated Schedule'!A4177</f>
        <v>401725711</v>
      </c>
      <c r="B4177" s="12">
        <f>'Updated Schedule'!B4177</f>
        <v>45693</v>
      </c>
      <c r="C4177">
        <f>'Updated Schedule'!C4177</f>
        <v>2025</v>
      </c>
      <c r="D4177">
        <f>'Updated Schedule'!D4177</f>
        <v>2</v>
      </c>
      <c r="E4177" t="str">
        <f>'Updated Schedule'!E4177</f>
        <v>2025-02-05T04:00Z</v>
      </c>
      <c r="F4177">
        <f>'Updated Schedule'!F4177</f>
        <v>252</v>
      </c>
      <c r="G4177">
        <f>'Updated Schedule'!G4177</f>
        <v>12</v>
      </c>
      <c r="H4177">
        <f>'Updated Schedule'!H4177</f>
        <v>2108</v>
      </c>
      <c r="I4177" t="str">
        <f>'Updated Schedule'!I4177</f>
        <v>BYU</v>
      </c>
      <c r="J4177" t="str">
        <f>'Updated Schedule'!J4177</f>
        <v>Arizona</v>
      </c>
      <c r="K4177" t="str">
        <f>'Updated Schedule'!K4177</f>
        <v>Marriott Center</v>
      </c>
      <c r="L4177" t="b">
        <f>'Updated Schedule'!L4177</f>
        <v>0</v>
      </c>
      <c r="M4177" t="b">
        <f>'Updated Schedule'!M4177</f>
        <v>1</v>
      </c>
      <c r="N4177">
        <f>'Updated Schedule'!N4177</f>
        <v>0</v>
      </c>
      <c r="O4177">
        <f>'Updated Schedule'!O4177</f>
        <v>0</v>
      </c>
      <c r="P4177">
        <f>'Updated Schedule'!P4177</f>
        <v>0</v>
      </c>
      <c r="Q4177" t="str">
        <f>'Updated Schedule'!Q4177</f>
        <v/>
      </c>
      <c r="R4177">
        <f>_xlfn.IFNA(VLOOKUP($I4177, 'Home Court Advantage'!$A$2:$C$365, 2, FALSE),0)</f>
        <v>3.8</v>
      </c>
      <c r="S4177">
        <f>_xlfn.IFNA(VLOOKUP($I4177, 'Home Court Advantage'!$A$2:$C$365, 3, FALSE), 0)</f>
        <v>70.926720119336181</v>
      </c>
    </row>
    <row r="4178" spans="1:19">
      <c r="A4178">
        <f>'Updated Schedule'!A4178</f>
        <v>401727825</v>
      </c>
      <c r="B4178" s="12">
        <f>'Updated Schedule'!B4178</f>
        <v>45693</v>
      </c>
      <c r="C4178">
        <f>'Updated Schedule'!C4178</f>
        <v>2025</v>
      </c>
      <c r="D4178">
        <f>'Updated Schedule'!D4178</f>
        <v>2</v>
      </c>
      <c r="E4178" t="str">
        <f>'Updated Schedule'!E4178</f>
        <v>2025-02-05T04:00Z</v>
      </c>
      <c r="F4178">
        <f>'Updated Schedule'!F4178</f>
        <v>2439</v>
      </c>
      <c r="G4178">
        <f>'Updated Schedule'!G4178</f>
        <v>68</v>
      </c>
      <c r="H4178">
        <f>'Updated Schedule'!H4178</f>
        <v>2083</v>
      </c>
      <c r="I4178" t="str">
        <f>'Updated Schedule'!I4178</f>
        <v>UNLV</v>
      </c>
      <c r="J4178" t="str">
        <f>'Updated Schedule'!J4178</f>
        <v>Boise State</v>
      </c>
      <c r="K4178" t="str">
        <f>'Updated Schedule'!K4178</f>
        <v>Thomas &amp; Mack Center</v>
      </c>
      <c r="L4178" t="b">
        <f>'Updated Schedule'!L4178</f>
        <v>0</v>
      </c>
      <c r="M4178" t="b">
        <f>'Updated Schedule'!M4178</f>
        <v>1</v>
      </c>
      <c r="N4178">
        <f>'Updated Schedule'!N4178</f>
        <v>0</v>
      </c>
      <c r="O4178">
        <f>'Updated Schedule'!O4178</f>
        <v>0</v>
      </c>
      <c r="P4178">
        <f>'Updated Schedule'!P4178</f>
        <v>0</v>
      </c>
      <c r="Q4178" t="str">
        <f>'Updated Schedule'!Q4178</f>
        <v/>
      </c>
      <c r="R4178">
        <f>_xlfn.IFNA(VLOOKUP($I4178, 'Home Court Advantage'!$A$2:$C$365, 2, FALSE),0)</f>
        <v>3.3</v>
      </c>
      <c r="S4178">
        <f>_xlfn.IFNA(VLOOKUP($I4178, 'Home Court Advantage'!$A$2:$C$365, 3, FALSE), 0)</f>
        <v>61.594256945739318</v>
      </c>
    </row>
    <row r="4179" spans="1:19">
      <c r="A4179">
        <f>'Updated Schedule'!A4179</f>
        <v>401706460</v>
      </c>
      <c r="B4179" s="12">
        <f>'Updated Schedule'!B4179</f>
        <v>45693</v>
      </c>
      <c r="C4179">
        <f>'Updated Schedule'!C4179</f>
        <v>2025</v>
      </c>
      <c r="D4179">
        <f>'Updated Schedule'!D4179</f>
        <v>2</v>
      </c>
      <c r="E4179" t="str">
        <f>'Updated Schedule'!E4179</f>
        <v>2025-02-05T23:00Z</v>
      </c>
      <c r="F4179">
        <f>'Updated Schedule'!F4179</f>
        <v>2678</v>
      </c>
      <c r="G4179">
        <f>'Updated Schedule'!G4179</f>
        <v>2193</v>
      </c>
      <c r="H4179">
        <f>'Updated Schedule'!H4179</f>
        <v>1970</v>
      </c>
      <c r="I4179" t="str">
        <f>'Updated Schedule'!I4179</f>
        <v>VMI</v>
      </c>
      <c r="J4179" t="str">
        <f>'Updated Schedule'!J4179</f>
        <v>East Tennessee State</v>
      </c>
      <c r="K4179" t="str">
        <f>'Updated Schedule'!K4179</f>
        <v>Cameron Hall</v>
      </c>
      <c r="L4179" t="b">
        <f>'Updated Schedule'!L4179</f>
        <v>0</v>
      </c>
      <c r="M4179" t="b">
        <f>'Updated Schedule'!M4179</f>
        <v>1</v>
      </c>
      <c r="N4179">
        <f>'Updated Schedule'!N4179</f>
        <v>0</v>
      </c>
      <c r="O4179">
        <f>'Updated Schedule'!O4179</f>
        <v>0</v>
      </c>
      <c r="P4179">
        <f>'Updated Schedule'!P4179</f>
        <v>0</v>
      </c>
      <c r="Q4179" t="str">
        <f>'Updated Schedule'!Q4179</f>
        <v/>
      </c>
      <c r="R4179">
        <f>_xlfn.IFNA(VLOOKUP($I4179, 'Home Court Advantage'!$A$2:$C$365, 2, FALSE),0)</f>
        <v>2.8</v>
      </c>
      <c r="S4179">
        <f>_xlfn.IFNA(VLOOKUP($I4179, 'Home Court Advantage'!$A$2:$C$365, 3, FALSE), 0)</f>
        <v>52.261793772142454</v>
      </c>
    </row>
    <row r="4180" spans="1:19">
      <c r="A4180">
        <f>'Updated Schedule'!A4180</f>
        <v>401721892</v>
      </c>
      <c r="B4180" s="12">
        <f>'Updated Schedule'!B4180</f>
        <v>45693</v>
      </c>
      <c r="C4180">
        <f>'Updated Schedule'!C4180</f>
        <v>2025</v>
      </c>
      <c r="D4180">
        <f>'Updated Schedule'!D4180</f>
        <v>2</v>
      </c>
      <c r="E4180" t="str">
        <f>'Updated Schedule'!E4180</f>
        <v>2025-02-05T23:00Z</v>
      </c>
      <c r="F4180">
        <f>'Updated Schedule'!F4180</f>
        <v>349</v>
      </c>
      <c r="G4180">
        <f>'Updated Schedule'!G4180</f>
        <v>107</v>
      </c>
      <c r="H4180">
        <f>'Updated Schedule'!H4180</f>
        <v>2186</v>
      </c>
      <c r="I4180" t="str">
        <f>'Updated Schedule'!I4180</f>
        <v>Army</v>
      </c>
      <c r="J4180" t="str">
        <f>'Updated Schedule'!J4180</f>
        <v>Holy Cross</v>
      </c>
      <c r="K4180" t="str">
        <f>'Updated Schedule'!K4180</f>
        <v>Christl Arena</v>
      </c>
      <c r="L4180" t="b">
        <f>'Updated Schedule'!L4180</f>
        <v>0</v>
      </c>
      <c r="M4180" t="b">
        <f>'Updated Schedule'!M4180</f>
        <v>1</v>
      </c>
      <c r="N4180">
        <f>'Updated Schedule'!N4180</f>
        <v>0</v>
      </c>
      <c r="O4180">
        <f>'Updated Schedule'!O4180</f>
        <v>0</v>
      </c>
      <c r="P4180">
        <f>'Updated Schedule'!P4180</f>
        <v>0</v>
      </c>
      <c r="Q4180" t="str">
        <f>'Updated Schedule'!Q4180</f>
        <v/>
      </c>
      <c r="R4180">
        <f>_xlfn.IFNA(VLOOKUP($I4180, 'Home Court Advantage'!$A$2:$C$365, 2, FALSE),0)</f>
        <v>2.4</v>
      </c>
      <c r="S4180">
        <f>_xlfn.IFNA(VLOOKUP($I4180, 'Home Court Advantage'!$A$2:$C$365, 3, FALSE), 0)</f>
        <v>44.795823233264962</v>
      </c>
    </row>
    <row r="4181" spans="1:19">
      <c r="A4181">
        <f>'Updated Schedule'!A4181</f>
        <v>401714436</v>
      </c>
      <c r="B4181" s="12">
        <f>'Updated Schedule'!B4181</f>
        <v>45693</v>
      </c>
      <c r="C4181">
        <f>'Updated Schedule'!C4181</f>
        <v>2025</v>
      </c>
      <c r="D4181">
        <f>'Updated Schedule'!D4181</f>
        <v>2</v>
      </c>
      <c r="E4181" t="str">
        <f>'Updated Schedule'!E4181</f>
        <v>2025-02-05T23:30Z</v>
      </c>
      <c r="F4181">
        <f>'Updated Schedule'!F4181</f>
        <v>85</v>
      </c>
      <c r="G4181">
        <f>'Updated Schedule'!G4181</f>
        <v>270</v>
      </c>
      <c r="H4181">
        <f>'Updated Schedule'!H4181</f>
        <v>4947</v>
      </c>
      <c r="I4181" t="str">
        <f>'Updated Schedule'!I4181</f>
        <v>IU Indianapolis</v>
      </c>
      <c r="J4181" t="str">
        <f>'Updated Schedule'!J4181</f>
        <v>Milwaukee</v>
      </c>
      <c r="K4181" t="str">
        <f>'Updated Schedule'!K4181</f>
        <v>Corteva Coliseum</v>
      </c>
      <c r="L4181" t="b">
        <f>'Updated Schedule'!L4181</f>
        <v>0</v>
      </c>
      <c r="M4181" t="b">
        <f>'Updated Schedule'!M4181</f>
        <v>1</v>
      </c>
      <c r="N4181">
        <f>'Updated Schedule'!N4181</f>
        <v>0</v>
      </c>
      <c r="O4181">
        <f>'Updated Schedule'!O4181</f>
        <v>0</v>
      </c>
      <c r="P4181">
        <f>'Updated Schedule'!P4181</f>
        <v>0</v>
      </c>
      <c r="Q4181" t="str">
        <f>'Updated Schedule'!Q4181</f>
        <v/>
      </c>
      <c r="R4181">
        <f>_xlfn.IFNA(VLOOKUP($I4181, 'Home Court Advantage'!$A$2:$C$365, 2, FALSE),0)</f>
        <v>2.9</v>
      </c>
      <c r="S4181">
        <f>_xlfn.IFNA(VLOOKUP($I4181, 'Home Court Advantage'!$A$2:$C$365, 3, FALSE), 0)</f>
        <v>54.128286406861825</v>
      </c>
    </row>
    <row r="4182" spans="1:19">
      <c r="A4182">
        <f>'Updated Schedule'!A4182</f>
        <v>401714590</v>
      </c>
      <c r="B4182" s="12">
        <f>'Updated Schedule'!B4182</f>
        <v>45693</v>
      </c>
      <c r="C4182">
        <f>'Updated Schedule'!C4182</f>
        <v>2025</v>
      </c>
      <c r="D4182">
        <f>'Updated Schedule'!D4182</f>
        <v>2</v>
      </c>
      <c r="E4182" t="str">
        <f>'Updated Schedule'!E4182</f>
        <v>2025-02-05T23:30Z</v>
      </c>
      <c r="F4182">
        <f>'Updated Schedule'!F4182</f>
        <v>2026</v>
      </c>
      <c r="G4182">
        <f>'Updated Schedule'!G4182</f>
        <v>2572</v>
      </c>
      <c r="H4182">
        <f>'Updated Schedule'!H4182</f>
        <v>2137</v>
      </c>
      <c r="I4182" t="str">
        <f>'Updated Schedule'!I4182</f>
        <v>App State</v>
      </c>
      <c r="J4182" t="str">
        <f>'Updated Schedule'!J4182</f>
        <v>Southern Miss</v>
      </c>
      <c r="K4182" t="str">
        <f>'Updated Schedule'!K4182</f>
        <v>Holmes Convocation Center</v>
      </c>
      <c r="L4182" t="b">
        <f>'Updated Schedule'!L4182</f>
        <v>0</v>
      </c>
      <c r="M4182" t="b">
        <f>'Updated Schedule'!M4182</f>
        <v>1</v>
      </c>
      <c r="N4182">
        <f>'Updated Schedule'!N4182</f>
        <v>0</v>
      </c>
      <c r="O4182">
        <f>'Updated Schedule'!O4182</f>
        <v>0</v>
      </c>
      <c r="P4182">
        <f>'Updated Schedule'!P4182</f>
        <v>0</v>
      </c>
      <c r="Q4182" t="str">
        <f>'Updated Schedule'!Q4182</f>
        <v/>
      </c>
      <c r="R4182">
        <f>_xlfn.IFNA(VLOOKUP($I4182, 'Home Court Advantage'!$A$2:$C$365, 2, FALSE),0)</f>
        <v>2.9</v>
      </c>
      <c r="S4182">
        <f>_xlfn.IFNA(VLOOKUP($I4182, 'Home Court Advantage'!$A$2:$C$365, 3, FALSE), 0)</f>
        <v>54.128286406861825</v>
      </c>
    </row>
    <row r="4183" spans="1:19">
      <c r="A4183">
        <f>'Updated Schedule'!A4183</f>
        <v>401719133</v>
      </c>
      <c r="B4183" s="12">
        <f>'Updated Schedule'!B4183</f>
        <v>45693</v>
      </c>
      <c r="C4183">
        <f>'Updated Schedule'!C4183</f>
        <v>2025</v>
      </c>
      <c r="D4183">
        <f>'Updated Schedule'!D4183</f>
        <v>2</v>
      </c>
      <c r="E4183" t="str">
        <f>'Updated Schedule'!E4183</f>
        <v>2025-02-05T23:30Z</v>
      </c>
      <c r="F4183">
        <f>'Updated Schedule'!F4183</f>
        <v>2550</v>
      </c>
      <c r="G4183">
        <f>'Updated Schedule'!G4183</f>
        <v>2086</v>
      </c>
      <c r="H4183">
        <f>'Updated Schedule'!H4183</f>
        <v>1826</v>
      </c>
      <c r="I4183" t="str">
        <f>'Updated Schedule'!I4183</f>
        <v>Seton Hall</v>
      </c>
      <c r="J4183" t="str">
        <f>'Updated Schedule'!J4183</f>
        <v>Butler</v>
      </c>
      <c r="K4183" t="str">
        <f>'Updated Schedule'!K4183</f>
        <v>Prudential Center</v>
      </c>
      <c r="L4183" t="b">
        <f>'Updated Schedule'!L4183</f>
        <v>0</v>
      </c>
      <c r="M4183" t="b">
        <f>'Updated Schedule'!M4183</f>
        <v>1</v>
      </c>
      <c r="N4183">
        <f>'Updated Schedule'!N4183</f>
        <v>0</v>
      </c>
      <c r="O4183">
        <f>'Updated Schedule'!O4183</f>
        <v>0</v>
      </c>
      <c r="P4183">
        <f>'Updated Schedule'!P4183</f>
        <v>0</v>
      </c>
      <c r="Q4183" t="str">
        <f>'Updated Schedule'!Q4183</f>
        <v/>
      </c>
      <c r="R4183">
        <f>_xlfn.IFNA(VLOOKUP($I4183, 'Home Court Advantage'!$A$2:$C$365, 2, FALSE),0)</f>
        <v>3.3</v>
      </c>
      <c r="S4183">
        <f>_xlfn.IFNA(VLOOKUP($I4183, 'Home Court Advantage'!$A$2:$C$365, 3, FALSE), 0)</f>
        <v>61.594256945739318</v>
      </c>
    </row>
    <row r="4184" spans="1:19">
      <c r="A4184">
        <f>'Updated Schedule'!A4184</f>
        <v>401727905</v>
      </c>
      <c r="B4184" s="12">
        <f>'Updated Schedule'!B4184</f>
        <v>45693</v>
      </c>
      <c r="C4184">
        <f>'Updated Schedule'!C4184</f>
        <v>2025</v>
      </c>
      <c r="D4184">
        <f>'Updated Schedule'!D4184</f>
        <v>2</v>
      </c>
      <c r="E4184" t="str">
        <f>'Updated Schedule'!E4184</f>
        <v>2025-02-05T23:30Z</v>
      </c>
      <c r="F4184">
        <f>'Updated Schedule'!F4184</f>
        <v>2427</v>
      </c>
      <c r="G4184">
        <f>'Updated Schedule'!G4184</f>
        <v>2241</v>
      </c>
      <c r="H4184">
        <f>'Updated Schedule'!H4184</f>
        <v>2609</v>
      </c>
      <c r="I4184" t="str">
        <f>'Updated Schedule'!I4184</f>
        <v>UNC Asheville</v>
      </c>
      <c r="J4184" t="str">
        <f>'Updated Schedule'!J4184</f>
        <v>Gardner-Webb</v>
      </c>
      <c r="K4184" t="str">
        <f>'Updated Schedule'!K4184</f>
        <v>Kimmel Arena</v>
      </c>
      <c r="L4184" t="b">
        <f>'Updated Schedule'!L4184</f>
        <v>0</v>
      </c>
      <c r="M4184" t="b">
        <f>'Updated Schedule'!M4184</f>
        <v>1</v>
      </c>
      <c r="N4184">
        <f>'Updated Schedule'!N4184</f>
        <v>0</v>
      </c>
      <c r="O4184">
        <f>'Updated Schedule'!O4184</f>
        <v>0</v>
      </c>
      <c r="P4184">
        <f>'Updated Schedule'!P4184</f>
        <v>0</v>
      </c>
      <c r="Q4184" t="str">
        <f>'Updated Schedule'!Q4184</f>
        <v/>
      </c>
      <c r="R4184">
        <f>_xlfn.IFNA(VLOOKUP($I4184, 'Home Court Advantage'!$A$2:$C$365, 2, FALSE),0)</f>
        <v>2.8</v>
      </c>
      <c r="S4184">
        <f>_xlfn.IFNA(VLOOKUP($I4184, 'Home Court Advantage'!$A$2:$C$365, 3, FALSE), 0)</f>
        <v>52.261793772142454</v>
      </c>
    </row>
    <row r="4185" spans="1:19">
      <c r="A4185">
        <f>'Updated Schedule'!A4185</f>
        <v>401721406</v>
      </c>
      <c r="B4185" s="12">
        <f>'Updated Schedule'!B4185</f>
        <v>45693</v>
      </c>
      <c r="C4185">
        <f>'Updated Schedule'!C4185</f>
        <v>2025</v>
      </c>
      <c r="D4185">
        <f>'Updated Schedule'!D4185</f>
        <v>2</v>
      </c>
      <c r="E4185" t="str">
        <f>'Updated Schedule'!E4185</f>
        <v>2025-02-05T23:30Z</v>
      </c>
      <c r="F4185">
        <f>'Updated Schedule'!F4185</f>
        <v>130</v>
      </c>
      <c r="G4185">
        <f>'Updated Schedule'!G4185</f>
        <v>2483</v>
      </c>
      <c r="H4185">
        <f>'Updated Schedule'!H4185</f>
        <v>1986</v>
      </c>
      <c r="I4185" t="str">
        <f>'Updated Schedule'!I4185</f>
        <v>Michigan</v>
      </c>
      <c r="J4185" t="str">
        <f>'Updated Schedule'!J4185</f>
        <v>Oregon</v>
      </c>
      <c r="K4185" t="str">
        <f>'Updated Schedule'!K4185</f>
        <v>Crisler Center</v>
      </c>
      <c r="L4185" t="b">
        <f>'Updated Schedule'!L4185</f>
        <v>0</v>
      </c>
      <c r="M4185" t="b">
        <f>'Updated Schedule'!M4185</f>
        <v>1</v>
      </c>
      <c r="N4185">
        <f>'Updated Schedule'!N4185</f>
        <v>0</v>
      </c>
      <c r="O4185">
        <f>'Updated Schedule'!O4185</f>
        <v>0</v>
      </c>
      <c r="P4185">
        <f>'Updated Schedule'!P4185</f>
        <v>0</v>
      </c>
      <c r="Q4185" t="str">
        <f>'Updated Schedule'!Q4185</f>
        <v/>
      </c>
      <c r="R4185">
        <f>_xlfn.IFNA(VLOOKUP($I4185, 'Home Court Advantage'!$A$2:$C$365, 2, FALSE),0)</f>
        <v>3.6</v>
      </c>
      <c r="S4185">
        <f>_xlfn.IFNA(VLOOKUP($I4185, 'Home Court Advantage'!$A$2:$C$365, 3, FALSE), 0)</f>
        <v>67.193734849897439</v>
      </c>
    </row>
    <row r="4186" spans="1:19">
      <c r="A4186">
        <f>'Updated Schedule'!A4186</f>
        <v>401706459</v>
      </c>
      <c r="B4186" s="12">
        <f>'Updated Schedule'!B4186</f>
        <v>45694</v>
      </c>
      <c r="C4186">
        <f>'Updated Schedule'!C4186</f>
        <v>2025</v>
      </c>
      <c r="D4186">
        <f>'Updated Schedule'!D4186</f>
        <v>2</v>
      </c>
      <c r="E4186" t="str">
        <f>'Updated Schedule'!E4186</f>
        <v>2025-02-06T00:00Z</v>
      </c>
      <c r="F4186">
        <f>'Updated Schedule'!F4186</f>
        <v>2643</v>
      </c>
      <c r="G4186">
        <f>'Updated Schedule'!G4186</f>
        <v>2430</v>
      </c>
      <c r="H4186">
        <f>'Updated Schedule'!H4186</f>
        <v>2154</v>
      </c>
      <c r="I4186" t="str">
        <f>'Updated Schedule'!I4186</f>
        <v>The Citadel</v>
      </c>
      <c r="J4186" t="str">
        <f>'Updated Schedule'!J4186</f>
        <v>UNC Greensboro</v>
      </c>
      <c r="K4186" t="str">
        <f>'Updated Schedule'!K4186</f>
        <v>McAlister Field House</v>
      </c>
      <c r="L4186" t="b">
        <f>'Updated Schedule'!L4186</f>
        <v>0</v>
      </c>
      <c r="M4186" t="b">
        <f>'Updated Schedule'!M4186</f>
        <v>1</v>
      </c>
      <c r="N4186">
        <f>'Updated Schedule'!N4186</f>
        <v>0</v>
      </c>
      <c r="O4186">
        <f>'Updated Schedule'!O4186</f>
        <v>0</v>
      </c>
      <c r="P4186">
        <f>'Updated Schedule'!P4186</f>
        <v>0</v>
      </c>
      <c r="Q4186" t="str">
        <f>'Updated Schedule'!Q4186</f>
        <v/>
      </c>
      <c r="R4186">
        <f>_xlfn.IFNA(VLOOKUP($I4186, 'Home Court Advantage'!$A$2:$C$365, 2, FALSE),0)</f>
        <v>2.7</v>
      </c>
      <c r="S4186">
        <f>_xlfn.IFNA(VLOOKUP($I4186, 'Home Court Advantage'!$A$2:$C$365, 3, FALSE), 0)</f>
        <v>50.395301137423083</v>
      </c>
    </row>
    <row r="4187" spans="1:19">
      <c r="A4187">
        <f>'Updated Schedule'!A4187</f>
        <v>401706461</v>
      </c>
      <c r="B4187" s="12">
        <f>'Updated Schedule'!B4187</f>
        <v>45694</v>
      </c>
      <c r="C4187">
        <f>'Updated Schedule'!C4187</f>
        <v>2025</v>
      </c>
      <c r="D4187">
        <f>'Updated Schedule'!D4187</f>
        <v>2</v>
      </c>
      <c r="E4187" t="str">
        <f>'Updated Schedule'!E4187</f>
        <v>2025-02-06T00:00Z</v>
      </c>
      <c r="F4187">
        <f>'Updated Schedule'!F4187</f>
        <v>231</v>
      </c>
      <c r="G4187">
        <f>'Updated Schedule'!G4187</f>
        <v>2717</v>
      </c>
      <c r="H4187">
        <f>'Updated Schedule'!H4187</f>
        <v>4808</v>
      </c>
      <c r="I4187" t="str">
        <f>'Updated Schedule'!I4187</f>
        <v>Furman</v>
      </c>
      <c r="J4187" t="str">
        <f>'Updated Schedule'!J4187</f>
        <v>Western Carolina</v>
      </c>
      <c r="K4187" t="str">
        <f>'Updated Schedule'!K4187</f>
        <v>Bon Secours Wellness Arena</v>
      </c>
      <c r="L4187" t="b">
        <f>'Updated Schedule'!L4187</f>
        <v>0</v>
      </c>
      <c r="M4187" t="b">
        <f>'Updated Schedule'!M4187</f>
        <v>1</v>
      </c>
      <c r="N4187">
        <f>'Updated Schedule'!N4187</f>
        <v>0</v>
      </c>
      <c r="O4187">
        <f>'Updated Schedule'!O4187</f>
        <v>0</v>
      </c>
      <c r="P4187">
        <f>'Updated Schedule'!P4187</f>
        <v>0</v>
      </c>
      <c r="Q4187" t="str">
        <f>'Updated Schedule'!Q4187</f>
        <v/>
      </c>
      <c r="R4187">
        <f>_xlfn.IFNA(VLOOKUP($I4187, 'Home Court Advantage'!$A$2:$C$365, 2, FALSE),0)</f>
        <v>3.2</v>
      </c>
      <c r="S4187">
        <f>_xlfn.IFNA(VLOOKUP($I4187, 'Home Court Advantage'!$A$2:$C$365, 3, FALSE), 0)</f>
        <v>59.727764311019946</v>
      </c>
    </row>
    <row r="4188" spans="1:19">
      <c r="A4188">
        <f>'Updated Schedule'!A4188</f>
        <v>401706463</v>
      </c>
      <c r="B4188" s="12">
        <f>'Updated Schedule'!B4188</f>
        <v>45694</v>
      </c>
      <c r="C4188">
        <f>'Updated Schedule'!C4188</f>
        <v>2025</v>
      </c>
      <c r="D4188">
        <f>'Updated Schedule'!D4188</f>
        <v>2</v>
      </c>
      <c r="E4188" t="str">
        <f>'Updated Schedule'!E4188</f>
        <v>2025-02-06T00:00Z</v>
      </c>
      <c r="F4188">
        <f>'Updated Schedule'!F4188</f>
        <v>2747</v>
      </c>
      <c r="G4188">
        <f>'Updated Schedule'!G4188</f>
        <v>236</v>
      </c>
      <c r="H4188">
        <f>'Updated Schedule'!H4188</f>
        <v>5426</v>
      </c>
      <c r="I4188" t="str">
        <f>'Updated Schedule'!I4188</f>
        <v>Wofford</v>
      </c>
      <c r="J4188" t="str">
        <f>'Updated Schedule'!J4188</f>
        <v>Chattanooga</v>
      </c>
      <c r="K4188" t="str">
        <f>'Updated Schedule'!K4188</f>
        <v>Jerry Richardson Indoor Stadium</v>
      </c>
      <c r="L4188" t="b">
        <f>'Updated Schedule'!L4188</f>
        <v>0</v>
      </c>
      <c r="M4188" t="b">
        <f>'Updated Schedule'!M4188</f>
        <v>1</v>
      </c>
      <c r="N4188">
        <f>'Updated Schedule'!N4188</f>
        <v>0</v>
      </c>
      <c r="O4188">
        <f>'Updated Schedule'!O4188</f>
        <v>0</v>
      </c>
      <c r="P4188">
        <f>'Updated Schedule'!P4188</f>
        <v>0</v>
      </c>
      <c r="Q4188" t="str">
        <f>'Updated Schedule'!Q4188</f>
        <v/>
      </c>
      <c r="R4188">
        <f>_xlfn.IFNA(VLOOKUP($I4188, 'Home Court Advantage'!$A$2:$C$365, 2, FALSE),0)</f>
        <v>3.2</v>
      </c>
      <c r="S4188">
        <f>_xlfn.IFNA(VLOOKUP($I4188, 'Home Court Advantage'!$A$2:$C$365, 3, FALSE), 0)</f>
        <v>59.727764311019946</v>
      </c>
    </row>
    <row r="4189" spans="1:19">
      <c r="A4189">
        <f>'Updated Schedule'!A4189</f>
        <v>401711674</v>
      </c>
      <c r="B4189" s="12">
        <f>'Updated Schedule'!B4189</f>
        <v>45694</v>
      </c>
      <c r="C4189">
        <f>'Updated Schedule'!C4189</f>
        <v>2025</v>
      </c>
      <c r="D4189">
        <f>'Updated Schedule'!D4189</f>
        <v>2</v>
      </c>
      <c r="E4189" t="str">
        <f>'Updated Schedule'!E4189</f>
        <v>2025-02-06T00:00Z</v>
      </c>
      <c r="F4189">
        <f>'Updated Schedule'!F4189</f>
        <v>2698</v>
      </c>
      <c r="G4189">
        <f>'Updated Schedule'!G4189</f>
        <v>288</v>
      </c>
      <c r="H4189">
        <f>'Updated Schedule'!H4189</f>
        <v>9548</v>
      </c>
      <c r="I4189" t="str">
        <f>'Updated Schedule'!I4189</f>
        <v>West Georgia</v>
      </c>
      <c r="J4189" t="str">
        <f>'Updated Schedule'!J4189</f>
        <v>Lipscomb</v>
      </c>
      <c r="K4189" t="str">
        <f>'Updated Schedule'!K4189</f>
        <v>The Coliseum</v>
      </c>
      <c r="L4189" t="b">
        <f>'Updated Schedule'!L4189</f>
        <v>0</v>
      </c>
      <c r="M4189" t="b">
        <f>'Updated Schedule'!M4189</f>
        <v>1</v>
      </c>
      <c r="N4189">
        <f>'Updated Schedule'!N4189</f>
        <v>0</v>
      </c>
      <c r="O4189">
        <f>'Updated Schedule'!O4189</f>
        <v>0</v>
      </c>
      <c r="P4189">
        <f>'Updated Schedule'!P4189</f>
        <v>0</v>
      </c>
      <c r="Q4189" t="str">
        <f>'Updated Schedule'!Q4189</f>
        <v/>
      </c>
      <c r="R4189">
        <f>_xlfn.IFNA(VLOOKUP($I4189, 'Home Court Advantage'!$A$2:$C$365, 2, FALSE),0)</f>
        <v>2.7</v>
      </c>
      <c r="S4189">
        <f>_xlfn.IFNA(VLOOKUP($I4189, 'Home Court Advantage'!$A$2:$C$365, 3, FALSE), 0)</f>
        <v>50.395301137423083</v>
      </c>
    </row>
    <row r="4190" spans="1:19">
      <c r="A4190">
        <f>'Updated Schedule'!A4190</f>
        <v>401714437</v>
      </c>
      <c r="B4190" s="12">
        <f>'Updated Schedule'!B4190</f>
        <v>45694</v>
      </c>
      <c r="C4190">
        <f>'Updated Schedule'!C4190</f>
        <v>2025</v>
      </c>
      <c r="D4190">
        <f>'Updated Schedule'!D4190</f>
        <v>2</v>
      </c>
      <c r="E4190" t="str">
        <f>'Updated Schedule'!E4190</f>
        <v>2025-02-06T00:00Z</v>
      </c>
      <c r="F4190">
        <f>'Updated Schedule'!F4190</f>
        <v>2870</v>
      </c>
      <c r="G4190">
        <f>'Updated Schedule'!G4190</f>
        <v>2750</v>
      </c>
      <c r="H4190">
        <f>'Updated Schedule'!H4190</f>
        <v>684</v>
      </c>
      <c r="I4190" t="str">
        <f>'Updated Schedule'!I4190</f>
        <v>Purdue Fort Wayne</v>
      </c>
      <c r="J4190" t="str">
        <f>'Updated Schedule'!J4190</f>
        <v>Wright State</v>
      </c>
      <c r="K4190" t="str">
        <f>'Updated Schedule'!K4190</f>
        <v>Memorial Coliseum (IN)</v>
      </c>
      <c r="L4190" t="b">
        <f>'Updated Schedule'!L4190</f>
        <v>0</v>
      </c>
      <c r="M4190" t="b">
        <f>'Updated Schedule'!M4190</f>
        <v>1</v>
      </c>
      <c r="N4190">
        <f>'Updated Schedule'!N4190</f>
        <v>0</v>
      </c>
      <c r="O4190">
        <f>'Updated Schedule'!O4190</f>
        <v>0</v>
      </c>
      <c r="P4190">
        <f>'Updated Schedule'!P4190</f>
        <v>0</v>
      </c>
      <c r="Q4190" t="str">
        <f>'Updated Schedule'!Q4190</f>
        <v/>
      </c>
      <c r="R4190">
        <f>_xlfn.IFNA(VLOOKUP($I4190, 'Home Court Advantage'!$A$2:$C$365, 2, FALSE),0)</f>
        <v>2.7</v>
      </c>
      <c r="S4190">
        <f>_xlfn.IFNA(VLOOKUP($I4190, 'Home Court Advantage'!$A$2:$C$365, 3, FALSE), 0)</f>
        <v>50.395301137423083</v>
      </c>
    </row>
    <row r="4191" spans="1:19">
      <c r="A4191">
        <f>'Updated Schedule'!A4191</f>
        <v>401714438</v>
      </c>
      <c r="B4191" s="12">
        <f>'Updated Schedule'!B4191</f>
        <v>45694</v>
      </c>
      <c r="C4191">
        <f>'Updated Schedule'!C4191</f>
        <v>2025</v>
      </c>
      <c r="D4191">
        <f>'Updated Schedule'!D4191</f>
        <v>2</v>
      </c>
      <c r="E4191" t="str">
        <f>'Updated Schedule'!E4191</f>
        <v>2025-02-06T00:00Z</v>
      </c>
      <c r="F4191">
        <f>'Updated Schedule'!F4191</f>
        <v>2523</v>
      </c>
      <c r="G4191">
        <f>'Updated Schedule'!G4191</f>
        <v>2174</v>
      </c>
      <c r="H4191">
        <f>'Updated Schedule'!H4191</f>
        <v>5470</v>
      </c>
      <c r="I4191" t="str">
        <f>'Updated Schedule'!I4191</f>
        <v>Robert Morris</v>
      </c>
      <c r="J4191" t="str">
        <f>'Updated Schedule'!J4191</f>
        <v>Detroit Mercy</v>
      </c>
      <c r="K4191" t="str">
        <f>'Updated Schedule'!K4191</f>
        <v>UPMC Events Center</v>
      </c>
      <c r="L4191" t="b">
        <f>'Updated Schedule'!L4191</f>
        <v>0</v>
      </c>
      <c r="M4191" t="b">
        <f>'Updated Schedule'!M4191</f>
        <v>1</v>
      </c>
      <c r="N4191">
        <f>'Updated Schedule'!N4191</f>
        <v>0</v>
      </c>
      <c r="O4191">
        <f>'Updated Schedule'!O4191</f>
        <v>0</v>
      </c>
      <c r="P4191">
        <f>'Updated Schedule'!P4191</f>
        <v>0</v>
      </c>
      <c r="Q4191" t="str">
        <f>'Updated Schedule'!Q4191</f>
        <v/>
      </c>
      <c r="R4191">
        <f>_xlfn.IFNA(VLOOKUP($I4191, 'Home Court Advantage'!$A$2:$C$365, 2, FALSE),0)</f>
        <v>2.2999999999999998</v>
      </c>
      <c r="S4191">
        <f>_xlfn.IFNA(VLOOKUP($I4191, 'Home Court Advantage'!$A$2:$C$365, 3, FALSE), 0)</f>
        <v>42.929330598545583</v>
      </c>
    </row>
    <row r="4192" spans="1:19">
      <c r="A4192">
        <f>'Updated Schedule'!A4192</f>
        <v>401714439</v>
      </c>
      <c r="B4192" s="12">
        <f>'Updated Schedule'!B4192</f>
        <v>45694</v>
      </c>
      <c r="C4192">
        <f>'Updated Schedule'!C4192</f>
        <v>2025</v>
      </c>
      <c r="D4192">
        <f>'Updated Schedule'!D4192</f>
        <v>2</v>
      </c>
      <c r="E4192" t="str">
        <f>'Updated Schedule'!E4192</f>
        <v>2025-02-06T00:00Z</v>
      </c>
      <c r="F4192">
        <f>'Updated Schedule'!F4192</f>
        <v>94</v>
      </c>
      <c r="G4192">
        <f>'Updated Schedule'!G4192</f>
        <v>325</v>
      </c>
      <c r="H4192">
        <f>'Updated Schedule'!H4192</f>
        <v>1920</v>
      </c>
      <c r="I4192" t="str">
        <f>'Updated Schedule'!I4192</f>
        <v>Northern Kentucky</v>
      </c>
      <c r="J4192" t="str">
        <f>'Updated Schedule'!J4192</f>
        <v>Cleveland State</v>
      </c>
      <c r="K4192" t="str">
        <f>'Updated Schedule'!K4192</f>
        <v>Truist Arena</v>
      </c>
      <c r="L4192" t="b">
        <f>'Updated Schedule'!L4192</f>
        <v>0</v>
      </c>
      <c r="M4192" t="b">
        <f>'Updated Schedule'!M4192</f>
        <v>1</v>
      </c>
      <c r="N4192">
        <f>'Updated Schedule'!N4192</f>
        <v>0</v>
      </c>
      <c r="O4192">
        <f>'Updated Schedule'!O4192</f>
        <v>0</v>
      </c>
      <c r="P4192">
        <f>'Updated Schedule'!P4192</f>
        <v>0</v>
      </c>
      <c r="Q4192" t="str">
        <f>'Updated Schedule'!Q4192</f>
        <v/>
      </c>
      <c r="R4192">
        <f>_xlfn.IFNA(VLOOKUP($I4192, 'Home Court Advantage'!$A$2:$C$365, 2, FALSE),0)</f>
        <v>2.6</v>
      </c>
      <c r="S4192">
        <f>_xlfn.IFNA(VLOOKUP($I4192, 'Home Court Advantage'!$A$2:$C$365, 3, FALSE), 0)</f>
        <v>48.528808502703711</v>
      </c>
    </row>
    <row r="4193" spans="1:19">
      <c r="A4193">
        <f>'Updated Schedule'!A4193</f>
        <v>401714584</v>
      </c>
      <c r="B4193" s="12">
        <f>'Updated Schedule'!B4193</f>
        <v>45694</v>
      </c>
      <c r="C4193">
        <f>'Updated Schedule'!C4193</f>
        <v>2025</v>
      </c>
      <c r="D4193">
        <f>'Updated Schedule'!D4193</f>
        <v>2</v>
      </c>
      <c r="E4193" t="str">
        <f>'Updated Schedule'!E4193</f>
        <v>2025-02-06T00:00Z</v>
      </c>
      <c r="F4193">
        <f>'Updated Schedule'!F4193</f>
        <v>276</v>
      </c>
      <c r="G4193">
        <f>'Updated Schedule'!G4193</f>
        <v>2032</v>
      </c>
      <c r="H4193">
        <f>'Updated Schedule'!H4193</f>
        <v>1935</v>
      </c>
      <c r="I4193" t="str">
        <f>'Updated Schedule'!I4193</f>
        <v>Marshall</v>
      </c>
      <c r="J4193" t="str">
        <f>'Updated Schedule'!J4193</f>
        <v>Arkansas State</v>
      </c>
      <c r="K4193" t="str">
        <f>'Updated Schedule'!K4193</f>
        <v>Cam Henderson Center</v>
      </c>
      <c r="L4193" t="b">
        <f>'Updated Schedule'!L4193</f>
        <v>0</v>
      </c>
      <c r="M4193" t="b">
        <f>'Updated Schedule'!M4193</f>
        <v>1</v>
      </c>
      <c r="N4193">
        <f>'Updated Schedule'!N4193</f>
        <v>0</v>
      </c>
      <c r="O4193">
        <f>'Updated Schedule'!O4193</f>
        <v>0</v>
      </c>
      <c r="P4193">
        <f>'Updated Schedule'!P4193</f>
        <v>0</v>
      </c>
      <c r="Q4193" t="str">
        <f>'Updated Schedule'!Q4193</f>
        <v/>
      </c>
      <c r="R4193">
        <f>_xlfn.IFNA(VLOOKUP($I4193, 'Home Court Advantage'!$A$2:$C$365, 2, FALSE),0)</f>
        <v>3.5</v>
      </c>
      <c r="S4193">
        <f>_xlfn.IFNA(VLOOKUP($I4193, 'Home Court Advantage'!$A$2:$C$365, 3, FALSE), 0)</f>
        <v>65.327242215178075</v>
      </c>
    </row>
    <row r="4194" spans="1:19">
      <c r="A4194">
        <f>'Updated Schedule'!A4194</f>
        <v>401714585</v>
      </c>
      <c r="B4194" s="12">
        <f>'Updated Schedule'!B4194</f>
        <v>45694</v>
      </c>
      <c r="C4194">
        <f>'Updated Schedule'!C4194</f>
        <v>2025</v>
      </c>
      <c r="D4194">
        <f>'Updated Schedule'!D4194</f>
        <v>2</v>
      </c>
      <c r="E4194" t="str">
        <f>'Updated Schedule'!E4194</f>
        <v>2025-02-06T00:00Z</v>
      </c>
      <c r="F4194">
        <f>'Updated Schedule'!F4194</f>
        <v>290</v>
      </c>
      <c r="G4194">
        <f>'Updated Schedule'!G4194</f>
        <v>309</v>
      </c>
      <c r="H4194">
        <f>'Updated Schedule'!H4194</f>
        <v>10675</v>
      </c>
      <c r="I4194" t="str">
        <f>'Updated Schedule'!I4194</f>
        <v>Georgia Southern</v>
      </c>
      <c r="J4194" t="str">
        <f>'Updated Schedule'!J4194</f>
        <v>Louisiana</v>
      </c>
      <c r="K4194" t="str">
        <f>'Updated Schedule'!K4194</f>
        <v>Jack and Ruth Ann Hill Convocation Center</v>
      </c>
      <c r="L4194" t="b">
        <f>'Updated Schedule'!L4194</f>
        <v>0</v>
      </c>
      <c r="M4194" t="b">
        <f>'Updated Schedule'!M4194</f>
        <v>1</v>
      </c>
      <c r="N4194">
        <f>'Updated Schedule'!N4194</f>
        <v>0</v>
      </c>
      <c r="O4194">
        <f>'Updated Schedule'!O4194</f>
        <v>0</v>
      </c>
      <c r="P4194">
        <f>'Updated Schedule'!P4194</f>
        <v>0</v>
      </c>
      <c r="Q4194" t="str">
        <f>'Updated Schedule'!Q4194</f>
        <v/>
      </c>
      <c r="R4194">
        <f>_xlfn.IFNA(VLOOKUP($I4194, 'Home Court Advantage'!$A$2:$C$365, 2, FALSE),0)</f>
        <v>2.8</v>
      </c>
      <c r="S4194">
        <f>_xlfn.IFNA(VLOOKUP($I4194, 'Home Court Advantage'!$A$2:$C$365, 3, FALSE), 0)</f>
        <v>52.261793772142454</v>
      </c>
    </row>
    <row r="4195" spans="1:19">
      <c r="A4195">
        <f>'Updated Schedule'!A4195</f>
        <v>401714586</v>
      </c>
      <c r="B4195" s="12">
        <f>'Updated Schedule'!B4195</f>
        <v>45694</v>
      </c>
      <c r="C4195">
        <f>'Updated Schedule'!C4195</f>
        <v>2025</v>
      </c>
      <c r="D4195">
        <f>'Updated Schedule'!D4195</f>
        <v>2</v>
      </c>
      <c r="E4195" t="str">
        <f>'Updated Schedule'!E4195</f>
        <v>2025-02-06T00:00Z</v>
      </c>
      <c r="F4195">
        <f>'Updated Schedule'!F4195</f>
        <v>256</v>
      </c>
      <c r="G4195">
        <f>'Updated Schedule'!G4195</f>
        <v>2653</v>
      </c>
      <c r="H4195">
        <f>'Updated Schedule'!H4195</f>
        <v>7107</v>
      </c>
      <c r="I4195" t="str">
        <f>'Updated Schedule'!I4195</f>
        <v>James Madison</v>
      </c>
      <c r="J4195" t="str">
        <f>'Updated Schedule'!J4195</f>
        <v>Troy</v>
      </c>
      <c r="K4195" t="str">
        <f>'Updated Schedule'!K4195</f>
        <v>Atlantic Union Bank Center</v>
      </c>
      <c r="L4195" t="b">
        <f>'Updated Schedule'!L4195</f>
        <v>0</v>
      </c>
      <c r="M4195" t="b">
        <f>'Updated Schedule'!M4195</f>
        <v>1</v>
      </c>
      <c r="N4195">
        <f>'Updated Schedule'!N4195</f>
        <v>0</v>
      </c>
      <c r="O4195">
        <f>'Updated Schedule'!O4195</f>
        <v>0</v>
      </c>
      <c r="P4195">
        <f>'Updated Schedule'!P4195</f>
        <v>0</v>
      </c>
      <c r="Q4195" t="str">
        <f>'Updated Schedule'!Q4195</f>
        <v/>
      </c>
      <c r="R4195">
        <f>_xlfn.IFNA(VLOOKUP($I4195, 'Home Court Advantage'!$A$2:$C$365, 2, FALSE),0)</f>
        <v>2.8</v>
      </c>
      <c r="S4195">
        <f>_xlfn.IFNA(VLOOKUP($I4195, 'Home Court Advantage'!$A$2:$C$365, 3, FALSE), 0)</f>
        <v>52.261793772142454</v>
      </c>
    </row>
    <row r="4196" spans="1:19">
      <c r="A4196">
        <f>'Updated Schedule'!A4196</f>
        <v>401714587</v>
      </c>
      <c r="B4196" s="12">
        <f>'Updated Schedule'!B4196</f>
        <v>45694</v>
      </c>
      <c r="C4196">
        <f>'Updated Schedule'!C4196</f>
        <v>2025</v>
      </c>
      <c r="D4196">
        <f>'Updated Schedule'!D4196</f>
        <v>2</v>
      </c>
      <c r="E4196" t="str">
        <f>'Updated Schedule'!E4196</f>
        <v>2025-02-06T00:00Z</v>
      </c>
      <c r="F4196">
        <f>'Updated Schedule'!F4196</f>
        <v>295</v>
      </c>
      <c r="G4196">
        <f>'Updated Schedule'!G4196</f>
        <v>326</v>
      </c>
      <c r="H4196">
        <f>'Updated Schedule'!H4196</f>
        <v>1940</v>
      </c>
      <c r="I4196" t="str">
        <f>'Updated Schedule'!I4196</f>
        <v>Old Dominion</v>
      </c>
      <c r="J4196" t="str">
        <f>'Updated Schedule'!J4196</f>
        <v>Texas State</v>
      </c>
      <c r="K4196" t="str">
        <f>'Updated Schedule'!K4196</f>
        <v>Chartway Arena</v>
      </c>
      <c r="L4196" t="b">
        <f>'Updated Schedule'!L4196</f>
        <v>0</v>
      </c>
      <c r="M4196" t="b">
        <f>'Updated Schedule'!M4196</f>
        <v>1</v>
      </c>
      <c r="N4196">
        <f>'Updated Schedule'!N4196</f>
        <v>0</v>
      </c>
      <c r="O4196">
        <f>'Updated Schedule'!O4196</f>
        <v>0</v>
      </c>
      <c r="P4196">
        <f>'Updated Schedule'!P4196</f>
        <v>0</v>
      </c>
      <c r="Q4196" t="str">
        <f>'Updated Schedule'!Q4196</f>
        <v/>
      </c>
      <c r="R4196">
        <f>_xlfn.IFNA(VLOOKUP($I4196, 'Home Court Advantage'!$A$2:$C$365, 2, FALSE),0)</f>
        <v>3.6</v>
      </c>
      <c r="S4196">
        <f>_xlfn.IFNA(VLOOKUP($I4196, 'Home Court Advantage'!$A$2:$C$365, 3, FALSE), 0)</f>
        <v>67.193734849897439</v>
      </c>
    </row>
    <row r="4197" spans="1:19">
      <c r="A4197">
        <f>'Updated Schedule'!A4197</f>
        <v>401714588</v>
      </c>
      <c r="B4197" s="12">
        <f>'Updated Schedule'!B4197</f>
        <v>45694</v>
      </c>
      <c r="C4197">
        <f>'Updated Schedule'!C4197</f>
        <v>2025</v>
      </c>
      <c r="D4197">
        <f>'Updated Schedule'!D4197</f>
        <v>2</v>
      </c>
      <c r="E4197" t="str">
        <f>'Updated Schedule'!E4197</f>
        <v>2025-02-06T00:00Z</v>
      </c>
      <c r="F4197">
        <f>'Updated Schedule'!F4197</f>
        <v>2247</v>
      </c>
      <c r="G4197">
        <f>'Updated Schedule'!G4197</f>
        <v>2433</v>
      </c>
      <c r="H4197">
        <f>'Updated Schedule'!H4197</f>
        <v>7393</v>
      </c>
      <c r="I4197" t="str">
        <f>'Updated Schedule'!I4197</f>
        <v>Georgia State</v>
      </c>
      <c r="J4197" t="str">
        <f>'Updated Schedule'!J4197</f>
        <v>UL Monroe</v>
      </c>
      <c r="K4197" t="str">
        <f>'Updated Schedule'!K4197</f>
        <v>GSU Convocation Center</v>
      </c>
      <c r="L4197" t="b">
        <f>'Updated Schedule'!L4197</f>
        <v>0</v>
      </c>
      <c r="M4197" t="b">
        <f>'Updated Schedule'!M4197</f>
        <v>1</v>
      </c>
      <c r="N4197">
        <f>'Updated Schedule'!N4197</f>
        <v>0</v>
      </c>
      <c r="O4197">
        <f>'Updated Schedule'!O4197</f>
        <v>0</v>
      </c>
      <c r="P4197">
        <f>'Updated Schedule'!P4197</f>
        <v>0</v>
      </c>
      <c r="Q4197" t="str">
        <f>'Updated Schedule'!Q4197</f>
        <v/>
      </c>
      <c r="R4197">
        <f>_xlfn.IFNA(VLOOKUP($I4197, 'Home Court Advantage'!$A$2:$C$365, 2, FALSE),0)</f>
        <v>3.1</v>
      </c>
      <c r="S4197">
        <f>_xlfn.IFNA(VLOOKUP($I4197, 'Home Court Advantage'!$A$2:$C$365, 3, FALSE), 0)</f>
        <v>57.861271676300582</v>
      </c>
    </row>
    <row r="4198" spans="1:19">
      <c r="A4198">
        <f>'Updated Schedule'!A4198</f>
        <v>401714589</v>
      </c>
      <c r="B4198" s="12">
        <f>'Updated Schedule'!B4198</f>
        <v>45694</v>
      </c>
      <c r="C4198">
        <f>'Updated Schedule'!C4198</f>
        <v>2025</v>
      </c>
      <c r="D4198">
        <f>'Updated Schedule'!D4198</f>
        <v>2</v>
      </c>
      <c r="E4198" t="str">
        <f>'Updated Schedule'!E4198</f>
        <v>2025-02-06T00:00Z</v>
      </c>
      <c r="F4198">
        <f>'Updated Schedule'!F4198</f>
        <v>324</v>
      </c>
      <c r="G4198">
        <f>'Updated Schedule'!G4198</f>
        <v>6</v>
      </c>
      <c r="H4198">
        <f>'Updated Schedule'!H4198</f>
        <v>4308</v>
      </c>
      <c r="I4198" t="str">
        <f>'Updated Schedule'!I4198</f>
        <v>Coastal Carolina</v>
      </c>
      <c r="J4198" t="str">
        <f>'Updated Schedule'!J4198</f>
        <v>South Alabama</v>
      </c>
      <c r="K4198" t="str">
        <f>'Updated Schedule'!K4198</f>
        <v>The HTC Center</v>
      </c>
      <c r="L4198" t="b">
        <f>'Updated Schedule'!L4198</f>
        <v>0</v>
      </c>
      <c r="M4198" t="b">
        <f>'Updated Schedule'!M4198</f>
        <v>1</v>
      </c>
      <c r="N4198">
        <f>'Updated Schedule'!N4198</f>
        <v>0</v>
      </c>
      <c r="O4198">
        <f>'Updated Schedule'!O4198</f>
        <v>0</v>
      </c>
      <c r="P4198">
        <f>'Updated Schedule'!P4198</f>
        <v>0</v>
      </c>
      <c r="Q4198" t="str">
        <f>'Updated Schedule'!Q4198</f>
        <v/>
      </c>
      <c r="R4198">
        <f>_xlfn.IFNA(VLOOKUP($I4198, 'Home Court Advantage'!$A$2:$C$365, 2, FALSE),0)</f>
        <v>3.4</v>
      </c>
      <c r="S4198">
        <f>_xlfn.IFNA(VLOOKUP($I4198, 'Home Court Advantage'!$A$2:$C$365, 3, FALSE), 0)</f>
        <v>63.460749580458689</v>
      </c>
    </row>
    <row r="4199" spans="1:19">
      <c r="A4199">
        <f>'Updated Schedule'!A4199</f>
        <v>401721890</v>
      </c>
      <c r="B4199" s="12">
        <f>'Updated Schedule'!B4199</f>
        <v>45694</v>
      </c>
      <c r="C4199">
        <f>'Updated Schedule'!C4199</f>
        <v>2025</v>
      </c>
      <c r="D4199">
        <f>'Updated Schedule'!D4199</f>
        <v>2</v>
      </c>
      <c r="E4199" t="str">
        <f>'Updated Schedule'!E4199</f>
        <v>2025-02-06T00:00Z</v>
      </c>
      <c r="F4199">
        <f>'Updated Schedule'!F4199</f>
        <v>2083</v>
      </c>
      <c r="G4199">
        <f>'Updated Schedule'!G4199</f>
        <v>44</v>
      </c>
      <c r="H4199">
        <f>'Updated Schedule'!H4199</f>
        <v>2208</v>
      </c>
      <c r="I4199" t="str">
        <f>'Updated Schedule'!I4199</f>
        <v>Bucknell</v>
      </c>
      <c r="J4199" t="str">
        <f>'Updated Schedule'!J4199</f>
        <v>American University</v>
      </c>
      <c r="K4199" t="str">
        <f>'Updated Schedule'!K4199</f>
        <v>Sojka Pavilion</v>
      </c>
      <c r="L4199" t="b">
        <f>'Updated Schedule'!L4199</f>
        <v>0</v>
      </c>
      <c r="M4199" t="b">
        <f>'Updated Schedule'!M4199</f>
        <v>1</v>
      </c>
      <c r="N4199">
        <f>'Updated Schedule'!N4199</f>
        <v>0</v>
      </c>
      <c r="O4199">
        <f>'Updated Schedule'!O4199</f>
        <v>0</v>
      </c>
      <c r="P4199">
        <f>'Updated Schedule'!P4199</f>
        <v>0</v>
      </c>
      <c r="Q4199" t="str">
        <f>'Updated Schedule'!Q4199</f>
        <v/>
      </c>
      <c r="R4199">
        <f>_xlfn.IFNA(VLOOKUP($I4199, 'Home Court Advantage'!$A$2:$C$365, 2, FALSE),0)</f>
        <v>2.5</v>
      </c>
      <c r="S4199">
        <f>_xlfn.IFNA(VLOOKUP($I4199, 'Home Court Advantage'!$A$2:$C$365, 3, FALSE), 0)</f>
        <v>46.662315867984333</v>
      </c>
    </row>
    <row r="4200" spans="1:19">
      <c r="A4200">
        <f>'Updated Schedule'!A4200</f>
        <v>401721891</v>
      </c>
      <c r="B4200" s="12">
        <f>'Updated Schedule'!B4200</f>
        <v>45694</v>
      </c>
      <c r="C4200">
        <f>'Updated Schedule'!C4200</f>
        <v>2025</v>
      </c>
      <c r="D4200">
        <f>'Updated Schedule'!D4200</f>
        <v>2</v>
      </c>
      <c r="E4200" t="str">
        <f>'Updated Schedule'!E4200</f>
        <v>2025-02-06T00:00Z</v>
      </c>
      <c r="F4200">
        <f>'Updated Schedule'!F4200</f>
        <v>322</v>
      </c>
      <c r="G4200">
        <f>'Updated Schedule'!G4200</f>
        <v>2352</v>
      </c>
      <c r="H4200">
        <f>'Updated Schedule'!H4200</f>
        <v>2132</v>
      </c>
      <c r="I4200" t="str">
        <f>'Updated Schedule'!I4200</f>
        <v>Lafayette</v>
      </c>
      <c r="J4200" t="str">
        <f>'Updated Schedule'!J4200</f>
        <v>Loyola Maryland</v>
      </c>
      <c r="K4200" t="str">
        <f>'Updated Schedule'!K4200</f>
        <v>Kirby Sports Center</v>
      </c>
      <c r="L4200" t="b">
        <f>'Updated Schedule'!L4200</f>
        <v>0</v>
      </c>
      <c r="M4200" t="b">
        <f>'Updated Schedule'!M4200</f>
        <v>1</v>
      </c>
      <c r="N4200">
        <f>'Updated Schedule'!N4200</f>
        <v>0</v>
      </c>
      <c r="O4200">
        <f>'Updated Schedule'!O4200</f>
        <v>0</v>
      </c>
      <c r="P4200">
        <f>'Updated Schedule'!P4200</f>
        <v>0</v>
      </c>
      <c r="Q4200" t="str">
        <f>'Updated Schedule'!Q4200</f>
        <v/>
      </c>
      <c r="R4200">
        <f>_xlfn.IFNA(VLOOKUP($I4200, 'Home Court Advantage'!$A$2:$C$365, 2, FALSE),0)</f>
        <v>2.2999999999999998</v>
      </c>
      <c r="S4200">
        <f>_xlfn.IFNA(VLOOKUP($I4200, 'Home Court Advantage'!$A$2:$C$365, 3, FALSE), 0)</f>
        <v>42.929330598545583</v>
      </c>
    </row>
    <row r="4201" spans="1:19">
      <c r="A4201">
        <f>'Updated Schedule'!A4201</f>
        <v>401721893</v>
      </c>
      <c r="B4201" s="12">
        <f>'Updated Schedule'!B4201</f>
        <v>45694</v>
      </c>
      <c r="C4201">
        <f>'Updated Schedule'!C4201</f>
        <v>2025</v>
      </c>
      <c r="D4201">
        <f>'Updated Schedule'!D4201</f>
        <v>2</v>
      </c>
      <c r="E4201" t="str">
        <f>'Updated Schedule'!E4201</f>
        <v>2025-02-06T00:00Z</v>
      </c>
      <c r="F4201">
        <f>'Updated Schedule'!F4201</f>
        <v>104</v>
      </c>
      <c r="G4201">
        <f>'Updated Schedule'!G4201</f>
        <v>2426</v>
      </c>
      <c r="H4201">
        <f>'Updated Schedule'!H4201</f>
        <v>1999</v>
      </c>
      <c r="I4201" t="str">
        <f>'Updated Schedule'!I4201</f>
        <v>Boston University</v>
      </c>
      <c r="J4201" t="str">
        <f>'Updated Schedule'!J4201</f>
        <v>Navy</v>
      </c>
      <c r="K4201" t="str">
        <f>'Updated Schedule'!K4201</f>
        <v>Case Gym</v>
      </c>
      <c r="L4201" t="b">
        <f>'Updated Schedule'!L4201</f>
        <v>0</v>
      </c>
      <c r="M4201" t="b">
        <f>'Updated Schedule'!M4201</f>
        <v>1</v>
      </c>
      <c r="N4201">
        <f>'Updated Schedule'!N4201</f>
        <v>0</v>
      </c>
      <c r="O4201">
        <f>'Updated Schedule'!O4201</f>
        <v>0</v>
      </c>
      <c r="P4201">
        <f>'Updated Schedule'!P4201</f>
        <v>0</v>
      </c>
      <c r="Q4201" t="str">
        <f>'Updated Schedule'!Q4201</f>
        <v/>
      </c>
      <c r="R4201">
        <f>_xlfn.IFNA(VLOOKUP($I4201, 'Home Court Advantage'!$A$2:$C$365, 2, FALSE),0)</f>
        <v>1.8</v>
      </c>
      <c r="S4201">
        <f>_xlfn.IFNA(VLOOKUP($I4201, 'Home Court Advantage'!$A$2:$C$365, 3, FALSE), 0)</f>
        <v>33.596867424948719</v>
      </c>
    </row>
    <row r="4202" spans="1:19">
      <c r="A4202">
        <f>'Updated Schedule'!A4202</f>
        <v>401722515</v>
      </c>
      <c r="B4202" s="12">
        <f>'Updated Schedule'!B4202</f>
        <v>45694</v>
      </c>
      <c r="C4202">
        <f>'Updated Schedule'!C4202</f>
        <v>2025</v>
      </c>
      <c r="D4202">
        <f>'Updated Schedule'!D4202</f>
        <v>2</v>
      </c>
      <c r="E4202" t="str">
        <f>'Updated Schedule'!E4202</f>
        <v>2025-02-06T00:00Z</v>
      </c>
      <c r="F4202">
        <f>'Updated Schedule'!F4202</f>
        <v>2623</v>
      </c>
      <c r="G4202">
        <f>'Updated Schedule'!G4202</f>
        <v>2460</v>
      </c>
      <c r="H4202">
        <f>'Updated Schedule'!H4202</f>
        <v>1966</v>
      </c>
      <c r="I4202" t="str">
        <f>'Updated Schedule'!I4202</f>
        <v>Missouri State</v>
      </c>
      <c r="J4202" t="str">
        <f>'Updated Schedule'!J4202</f>
        <v>Northern Iowa</v>
      </c>
      <c r="K4202" t="str">
        <f>'Updated Schedule'!K4202</f>
        <v>Great Southern Bank Arena</v>
      </c>
      <c r="L4202" t="b">
        <f>'Updated Schedule'!L4202</f>
        <v>0</v>
      </c>
      <c r="M4202" t="b">
        <f>'Updated Schedule'!M4202</f>
        <v>1</v>
      </c>
      <c r="N4202">
        <f>'Updated Schedule'!N4202</f>
        <v>0</v>
      </c>
      <c r="O4202">
        <f>'Updated Schedule'!O4202</f>
        <v>0</v>
      </c>
      <c r="P4202">
        <f>'Updated Schedule'!P4202</f>
        <v>0</v>
      </c>
      <c r="Q4202" t="str">
        <f>'Updated Schedule'!Q4202</f>
        <v/>
      </c>
      <c r="R4202">
        <f>_xlfn.IFNA(VLOOKUP($I4202, 'Home Court Advantage'!$A$2:$C$365, 2, FALSE),0)</f>
        <v>3.4</v>
      </c>
      <c r="S4202">
        <f>_xlfn.IFNA(VLOOKUP($I4202, 'Home Court Advantage'!$A$2:$C$365, 3, FALSE), 0)</f>
        <v>63.460749580458689</v>
      </c>
    </row>
    <row r="4203" spans="1:19">
      <c r="A4203">
        <f>'Updated Schedule'!A4203</f>
        <v>401722516</v>
      </c>
      <c r="B4203" s="12">
        <f>'Updated Schedule'!B4203</f>
        <v>45694</v>
      </c>
      <c r="C4203">
        <f>'Updated Schedule'!C4203</f>
        <v>2025</v>
      </c>
      <c r="D4203">
        <f>'Updated Schedule'!D4203</f>
        <v>2</v>
      </c>
      <c r="E4203" t="str">
        <f>'Updated Schedule'!E4203</f>
        <v>2025-02-06T00:00Z</v>
      </c>
      <c r="F4203">
        <f>'Updated Schedule'!F4203</f>
        <v>282</v>
      </c>
      <c r="G4203">
        <f>'Updated Schedule'!G4203</f>
        <v>2674</v>
      </c>
      <c r="H4203">
        <f>'Updated Schedule'!H4203</f>
        <v>2170</v>
      </c>
      <c r="I4203" t="str">
        <f>'Updated Schedule'!I4203</f>
        <v>Indiana State</v>
      </c>
      <c r="J4203" t="str">
        <f>'Updated Schedule'!J4203</f>
        <v>Valparaiso</v>
      </c>
      <c r="K4203" t="str">
        <f>'Updated Schedule'!K4203</f>
        <v>Hulman Center</v>
      </c>
      <c r="L4203" t="b">
        <f>'Updated Schedule'!L4203</f>
        <v>0</v>
      </c>
      <c r="M4203" t="b">
        <f>'Updated Schedule'!M4203</f>
        <v>1</v>
      </c>
      <c r="N4203">
        <f>'Updated Schedule'!N4203</f>
        <v>0</v>
      </c>
      <c r="O4203">
        <f>'Updated Schedule'!O4203</f>
        <v>0</v>
      </c>
      <c r="P4203">
        <f>'Updated Schedule'!P4203</f>
        <v>0</v>
      </c>
      <c r="Q4203" t="str">
        <f>'Updated Schedule'!Q4203</f>
        <v/>
      </c>
      <c r="R4203">
        <f>_xlfn.IFNA(VLOOKUP($I4203, 'Home Court Advantage'!$A$2:$C$365, 2, FALSE),0)</f>
        <v>3.4</v>
      </c>
      <c r="S4203">
        <f>_xlfn.IFNA(VLOOKUP($I4203, 'Home Court Advantage'!$A$2:$C$365, 3, FALSE), 0)</f>
        <v>63.460749580458689</v>
      </c>
    </row>
    <row r="4204" spans="1:19">
      <c r="A4204">
        <f>'Updated Schedule'!A4204</f>
        <v>401724410</v>
      </c>
      <c r="B4204" s="12">
        <f>'Updated Schedule'!B4204</f>
        <v>45694</v>
      </c>
      <c r="C4204">
        <f>'Updated Schedule'!C4204</f>
        <v>2025</v>
      </c>
      <c r="D4204">
        <f>'Updated Schedule'!D4204</f>
        <v>2</v>
      </c>
      <c r="E4204" t="str">
        <f>'Updated Schedule'!E4204</f>
        <v>2025-02-06T00:00Z</v>
      </c>
      <c r="F4204">
        <f>'Updated Schedule'!F4204</f>
        <v>257</v>
      </c>
      <c r="G4204">
        <f>'Updated Schedule'!G4204</f>
        <v>2184</v>
      </c>
      <c r="H4204">
        <f>'Updated Schedule'!H4204</f>
        <v>4486</v>
      </c>
      <c r="I4204" t="str">
        <f>'Updated Schedule'!I4204</f>
        <v>Richmond</v>
      </c>
      <c r="J4204" t="str">
        <f>'Updated Schedule'!J4204</f>
        <v>Duquesne</v>
      </c>
      <c r="K4204" t="str">
        <f>'Updated Schedule'!K4204</f>
        <v>Robins Center</v>
      </c>
      <c r="L4204" t="b">
        <f>'Updated Schedule'!L4204</f>
        <v>0</v>
      </c>
      <c r="M4204" t="b">
        <f>'Updated Schedule'!M4204</f>
        <v>1</v>
      </c>
      <c r="N4204">
        <f>'Updated Schedule'!N4204</f>
        <v>0</v>
      </c>
      <c r="O4204">
        <f>'Updated Schedule'!O4204</f>
        <v>0</v>
      </c>
      <c r="P4204">
        <f>'Updated Schedule'!P4204</f>
        <v>0</v>
      </c>
      <c r="Q4204" t="str">
        <f>'Updated Schedule'!Q4204</f>
        <v/>
      </c>
      <c r="R4204">
        <f>_xlfn.IFNA(VLOOKUP($I4204, 'Home Court Advantage'!$A$2:$C$365, 2, FALSE),0)</f>
        <v>2.8</v>
      </c>
      <c r="S4204">
        <f>_xlfn.IFNA(VLOOKUP($I4204, 'Home Court Advantage'!$A$2:$C$365, 3, FALSE), 0)</f>
        <v>52.261793772142454</v>
      </c>
    </row>
    <row r="4205" spans="1:19">
      <c r="A4205">
        <f>'Updated Schedule'!A4205</f>
        <v>401724411</v>
      </c>
      <c r="B4205" s="12">
        <f>'Updated Schedule'!B4205</f>
        <v>45694</v>
      </c>
      <c r="C4205">
        <f>'Updated Schedule'!C4205</f>
        <v>2025</v>
      </c>
      <c r="D4205">
        <f>'Updated Schedule'!D4205</f>
        <v>2</v>
      </c>
      <c r="E4205" t="str">
        <f>'Updated Schedule'!E4205</f>
        <v>2025-02-06T00:00Z</v>
      </c>
      <c r="F4205">
        <f>'Updated Schedule'!F4205</f>
        <v>2230</v>
      </c>
      <c r="G4205">
        <f>'Updated Schedule'!G4205</f>
        <v>227</v>
      </c>
      <c r="H4205">
        <f>'Updated Schedule'!H4205</f>
        <v>2007</v>
      </c>
      <c r="I4205" t="str">
        <f>'Updated Schedule'!I4205</f>
        <v>Fordham</v>
      </c>
      <c r="J4205" t="str">
        <f>'Updated Schedule'!J4205</f>
        <v>Rhode Island</v>
      </c>
      <c r="K4205" t="str">
        <f>'Updated Schedule'!K4205</f>
        <v>Rose Hill Gym</v>
      </c>
      <c r="L4205" t="b">
        <f>'Updated Schedule'!L4205</f>
        <v>0</v>
      </c>
      <c r="M4205" t="b">
        <f>'Updated Schedule'!M4205</f>
        <v>1</v>
      </c>
      <c r="N4205">
        <f>'Updated Schedule'!N4205</f>
        <v>0</v>
      </c>
      <c r="O4205">
        <f>'Updated Schedule'!O4205</f>
        <v>0</v>
      </c>
      <c r="P4205">
        <f>'Updated Schedule'!P4205</f>
        <v>0</v>
      </c>
      <c r="Q4205" t="str">
        <f>'Updated Schedule'!Q4205</f>
        <v/>
      </c>
      <c r="R4205">
        <f>_xlfn.IFNA(VLOOKUP($I4205, 'Home Court Advantage'!$A$2:$C$365, 2, FALSE),0)</f>
        <v>2.6</v>
      </c>
      <c r="S4205">
        <f>_xlfn.IFNA(VLOOKUP($I4205, 'Home Court Advantage'!$A$2:$C$365, 3, FALSE), 0)</f>
        <v>48.528808502703711</v>
      </c>
    </row>
    <row r="4206" spans="1:19">
      <c r="A4206">
        <f>'Updated Schedule'!A4206</f>
        <v>401724412</v>
      </c>
      <c r="B4206" s="12">
        <f>'Updated Schedule'!B4206</f>
        <v>45694</v>
      </c>
      <c r="C4206">
        <f>'Updated Schedule'!C4206</f>
        <v>2025</v>
      </c>
      <c r="D4206">
        <f>'Updated Schedule'!D4206</f>
        <v>2</v>
      </c>
      <c r="E4206" t="str">
        <f>'Updated Schedule'!E4206</f>
        <v>2025-02-06T00:00Z</v>
      </c>
      <c r="F4206">
        <f>'Updated Schedule'!F4206</f>
        <v>45</v>
      </c>
      <c r="G4206">
        <f>'Updated Schedule'!G4206</f>
        <v>2244</v>
      </c>
      <c r="H4206">
        <f>'Updated Schedule'!H4206</f>
        <v>2125</v>
      </c>
      <c r="I4206" t="str">
        <f>'Updated Schedule'!I4206</f>
        <v>George Washington</v>
      </c>
      <c r="J4206" t="str">
        <f>'Updated Schedule'!J4206</f>
        <v>George Mason</v>
      </c>
      <c r="K4206" t="str">
        <f>'Updated Schedule'!K4206</f>
        <v>Charles E. Smith Center</v>
      </c>
      <c r="L4206" t="b">
        <f>'Updated Schedule'!L4206</f>
        <v>0</v>
      </c>
      <c r="M4206" t="b">
        <f>'Updated Schedule'!M4206</f>
        <v>1</v>
      </c>
      <c r="N4206">
        <f>'Updated Schedule'!N4206</f>
        <v>0</v>
      </c>
      <c r="O4206">
        <f>'Updated Schedule'!O4206</f>
        <v>0</v>
      </c>
      <c r="P4206">
        <f>'Updated Schedule'!P4206</f>
        <v>0</v>
      </c>
      <c r="Q4206" t="str">
        <f>'Updated Schedule'!Q4206</f>
        <v/>
      </c>
      <c r="R4206">
        <f>_xlfn.IFNA(VLOOKUP($I4206, 'Home Court Advantage'!$A$2:$C$365, 2, FALSE),0)</f>
        <v>3.2</v>
      </c>
      <c r="S4206">
        <f>_xlfn.IFNA(VLOOKUP($I4206, 'Home Court Advantage'!$A$2:$C$365, 3, FALSE), 0)</f>
        <v>59.727764311019946</v>
      </c>
    </row>
    <row r="4207" spans="1:19">
      <c r="A4207">
        <f>'Updated Schedule'!A4207</f>
        <v>401725575</v>
      </c>
      <c r="B4207" s="12">
        <f>'Updated Schedule'!B4207</f>
        <v>45694</v>
      </c>
      <c r="C4207">
        <f>'Updated Schedule'!C4207</f>
        <v>2025</v>
      </c>
      <c r="D4207">
        <f>'Updated Schedule'!D4207</f>
        <v>2</v>
      </c>
      <c r="E4207" t="str">
        <f>'Updated Schedule'!E4207</f>
        <v>2025-02-06T00:00Z</v>
      </c>
      <c r="F4207">
        <f>'Updated Schedule'!F4207</f>
        <v>151</v>
      </c>
      <c r="G4207">
        <f>'Updated Schedule'!G4207</f>
        <v>242</v>
      </c>
      <c r="H4207">
        <f>'Updated Schedule'!H4207</f>
        <v>2201</v>
      </c>
      <c r="I4207" t="str">
        <f>'Updated Schedule'!I4207</f>
        <v>East Carolina</v>
      </c>
      <c r="J4207" t="str">
        <f>'Updated Schedule'!J4207</f>
        <v>Rice</v>
      </c>
      <c r="K4207" t="str">
        <f>'Updated Schedule'!K4207</f>
        <v>Minges Coliseum</v>
      </c>
      <c r="L4207" t="b">
        <f>'Updated Schedule'!L4207</f>
        <v>0</v>
      </c>
      <c r="M4207" t="b">
        <f>'Updated Schedule'!M4207</f>
        <v>1</v>
      </c>
      <c r="N4207">
        <f>'Updated Schedule'!N4207</f>
        <v>0</v>
      </c>
      <c r="O4207">
        <f>'Updated Schedule'!O4207</f>
        <v>0</v>
      </c>
      <c r="P4207">
        <f>'Updated Schedule'!P4207</f>
        <v>0</v>
      </c>
      <c r="Q4207" t="str">
        <f>'Updated Schedule'!Q4207</f>
        <v/>
      </c>
      <c r="R4207">
        <f>_xlfn.IFNA(VLOOKUP($I4207, 'Home Court Advantage'!$A$2:$C$365, 2, FALSE),0)</f>
        <v>3.1</v>
      </c>
      <c r="S4207">
        <f>_xlfn.IFNA(VLOOKUP($I4207, 'Home Court Advantage'!$A$2:$C$365, 3, FALSE), 0)</f>
        <v>57.861271676300582</v>
      </c>
    </row>
    <row r="4208" spans="1:19">
      <c r="A4208">
        <f>'Updated Schedule'!A4208</f>
        <v>401725716</v>
      </c>
      <c r="B4208" s="12">
        <f>'Updated Schedule'!B4208</f>
        <v>45694</v>
      </c>
      <c r="C4208">
        <f>'Updated Schedule'!C4208</f>
        <v>2025</v>
      </c>
      <c r="D4208">
        <f>'Updated Schedule'!D4208</f>
        <v>2</v>
      </c>
      <c r="E4208" t="str">
        <f>'Updated Schedule'!E4208</f>
        <v>2025-02-06T00:00Z</v>
      </c>
      <c r="F4208">
        <f>'Updated Schedule'!F4208</f>
        <v>2116</v>
      </c>
      <c r="G4208">
        <f>'Updated Schedule'!G4208</f>
        <v>2132</v>
      </c>
      <c r="H4208">
        <f>'Updated Schedule'!H4208</f>
        <v>4484</v>
      </c>
      <c r="I4208" t="str">
        <f>'Updated Schedule'!I4208</f>
        <v>UCF</v>
      </c>
      <c r="J4208" t="str">
        <f>'Updated Schedule'!J4208</f>
        <v>Cincinnati</v>
      </c>
      <c r="K4208" t="str">
        <f>'Updated Schedule'!K4208</f>
        <v>Addition Financial Arena</v>
      </c>
      <c r="L4208" t="b">
        <f>'Updated Schedule'!L4208</f>
        <v>0</v>
      </c>
      <c r="M4208" t="b">
        <f>'Updated Schedule'!M4208</f>
        <v>1</v>
      </c>
      <c r="N4208">
        <f>'Updated Schedule'!N4208</f>
        <v>0</v>
      </c>
      <c r="O4208">
        <f>'Updated Schedule'!O4208</f>
        <v>0</v>
      </c>
      <c r="P4208">
        <f>'Updated Schedule'!P4208</f>
        <v>0</v>
      </c>
      <c r="Q4208" t="str">
        <f>'Updated Schedule'!Q4208</f>
        <v/>
      </c>
      <c r="R4208">
        <f>_xlfn.IFNA(VLOOKUP($I4208, 'Home Court Advantage'!$A$2:$C$365, 2, FALSE),0)</f>
        <v>3.4</v>
      </c>
      <c r="S4208">
        <f>_xlfn.IFNA(VLOOKUP($I4208, 'Home Court Advantage'!$A$2:$C$365, 3, FALSE), 0)</f>
        <v>63.460749580458689</v>
      </c>
    </row>
    <row r="4209" spans="1:19">
      <c r="A4209">
        <f>'Updated Schedule'!A4209</f>
        <v>401727904</v>
      </c>
      <c r="B4209" s="12">
        <f>'Updated Schedule'!B4209</f>
        <v>45694</v>
      </c>
      <c r="C4209">
        <f>'Updated Schedule'!C4209</f>
        <v>2025</v>
      </c>
      <c r="D4209">
        <f>'Updated Schedule'!D4209</f>
        <v>2</v>
      </c>
      <c r="E4209" t="str">
        <f>'Updated Schedule'!E4209</f>
        <v>2025-02-06T00:00Z</v>
      </c>
      <c r="F4209">
        <f>'Updated Schedule'!F4209</f>
        <v>2127</v>
      </c>
      <c r="G4209">
        <f>'Updated Schedule'!G4209</f>
        <v>2737</v>
      </c>
      <c r="H4209">
        <f>'Updated Schedule'!H4209</f>
        <v>2187</v>
      </c>
      <c r="I4209" t="str">
        <f>'Updated Schedule'!I4209</f>
        <v>Charleston Southern</v>
      </c>
      <c r="J4209" t="str">
        <f>'Updated Schedule'!J4209</f>
        <v>Winthrop</v>
      </c>
      <c r="K4209" t="str">
        <f>'Updated Schedule'!K4209</f>
        <v>Buccaneer Fieldhouse</v>
      </c>
      <c r="L4209" t="b">
        <f>'Updated Schedule'!L4209</f>
        <v>0</v>
      </c>
      <c r="M4209" t="b">
        <f>'Updated Schedule'!M4209</f>
        <v>1</v>
      </c>
      <c r="N4209">
        <f>'Updated Schedule'!N4209</f>
        <v>0</v>
      </c>
      <c r="O4209">
        <f>'Updated Schedule'!O4209</f>
        <v>0</v>
      </c>
      <c r="P4209">
        <f>'Updated Schedule'!P4209</f>
        <v>0</v>
      </c>
      <c r="Q4209" t="str">
        <f>'Updated Schedule'!Q4209</f>
        <v/>
      </c>
      <c r="R4209">
        <f>_xlfn.IFNA(VLOOKUP($I4209, 'Home Court Advantage'!$A$2:$C$365, 2, FALSE),0)</f>
        <v>2.2000000000000002</v>
      </c>
      <c r="S4209">
        <f>_xlfn.IFNA(VLOOKUP($I4209, 'Home Court Advantage'!$A$2:$C$365, 3, FALSE), 0)</f>
        <v>41.062837963826219</v>
      </c>
    </row>
    <row r="4210" spans="1:19">
      <c r="A4210">
        <f>'Updated Schedule'!A4210</f>
        <v>401727906</v>
      </c>
      <c r="B4210" s="12">
        <f>'Updated Schedule'!B4210</f>
        <v>45694</v>
      </c>
      <c r="C4210">
        <f>'Updated Schedule'!C4210</f>
        <v>2025</v>
      </c>
      <c r="D4210">
        <f>'Updated Schedule'!D4210</f>
        <v>2</v>
      </c>
      <c r="E4210" t="str">
        <f>'Updated Schedule'!E4210</f>
        <v>2025-02-06T00:00Z</v>
      </c>
      <c r="F4210">
        <f>'Updated Schedule'!F4210</f>
        <v>2515</v>
      </c>
      <c r="G4210">
        <f>'Updated Schedule'!G4210</f>
        <v>2272</v>
      </c>
      <c r="H4210">
        <f>'Updated Schedule'!H4210</f>
        <v>1901</v>
      </c>
      <c r="I4210" t="str">
        <f>'Updated Schedule'!I4210</f>
        <v>Radford</v>
      </c>
      <c r="J4210" t="str">
        <f>'Updated Schedule'!J4210</f>
        <v>High Point</v>
      </c>
      <c r="K4210" t="str">
        <f>'Updated Schedule'!K4210</f>
        <v>The Dedmon Center</v>
      </c>
      <c r="L4210" t="b">
        <f>'Updated Schedule'!L4210</f>
        <v>0</v>
      </c>
      <c r="M4210" t="b">
        <f>'Updated Schedule'!M4210</f>
        <v>1</v>
      </c>
      <c r="N4210">
        <f>'Updated Schedule'!N4210</f>
        <v>0</v>
      </c>
      <c r="O4210">
        <f>'Updated Schedule'!O4210</f>
        <v>0</v>
      </c>
      <c r="P4210">
        <f>'Updated Schedule'!P4210</f>
        <v>0</v>
      </c>
      <c r="Q4210" t="str">
        <f>'Updated Schedule'!Q4210</f>
        <v/>
      </c>
      <c r="R4210">
        <f>_xlfn.IFNA(VLOOKUP($I4210, 'Home Court Advantage'!$A$2:$C$365, 2, FALSE),0)</f>
        <v>2</v>
      </c>
      <c r="S4210">
        <f>_xlfn.IFNA(VLOOKUP($I4210, 'Home Court Advantage'!$A$2:$C$365, 3, FALSE), 0)</f>
        <v>37.329852694387469</v>
      </c>
    </row>
    <row r="4211" spans="1:19">
      <c r="A4211">
        <f>'Updated Schedule'!A4211</f>
        <v>401727907</v>
      </c>
      <c r="B4211" s="12">
        <f>'Updated Schedule'!B4211</f>
        <v>45694</v>
      </c>
      <c r="C4211">
        <f>'Updated Schedule'!C4211</f>
        <v>2025</v>
      </c>
      <c r="D4211">
        <f>'Updated Schedule'!D4211</f>
        <v>2</v>
      </c>
      <c r="E4211" t="str">
        <f>'Updated Schedule'!E4211</f>
        <v>2025-02-06T00:00Z</v>
      </c>
      <c r="F4211">
        <f>'Updated Schedule'!F4211</f>
        <v>2506</v>
      </c>
      <c r="G4211">
        <f>'Updated Schedule'!G4211</f>
        <v>2908</v>
      </c>
      <c r="H4211">
        <f>'Updated Schedule'!H4211</f>
        <v>2046</v>
      </c>
      <c r="I4211" t="str">
        <f>'Updated Schedule'!I4211</f>
        <v>Presbyterian</v>
      </c>
      <c r="J4211" t="str">
        <f>'Updated Schedule'!J4211</f>
        <v>South Carolina Upstate</v>
      </c>
      <c r="K4211" t="str">
        <f>'Updated Schedule'!K4211</f>
        <v>Templeton Center</v>
      </c>
      <c r="L4211" t="b">
        <f>'Updated Schedule'!L4211</f>
        <v>0</v>
      </c>
      <c r="M4211" t="b">
        <f>'Updated Schedule'!M4211</f>
        <v>1</v>
      </c>
      <c r="N4211">
        <f>'Updated Schedule'!N4211</f>
        <v>0</v>
      </c>
      <c r="O4211">
        <f>'Updated Schedule'!O4211</f>
        <v>0</v>
      </c>
      <c r="P4211">
        <f>'Updated Schedule'!P4211</f>
        <v>0</v>
      </c>
      <c r="Q4211" t="str">
        <f>'Updated Schedule'!Q4211</f>
        <v/>
      </c>
      <c r="R4211">
        <f>_xlfn.IFNA(VLOOKUP($I4211, 'Home Court Advantage'!$A$2:$C$365, 2, FALSE),0)</f>
        <v>2.2999999999999998</v>
      </c>
      <c r="S4211">
        <f>_xlfn.IFNA(VLOOKUP($I4211, 'Home Court Advantage'!$A$2:$C$365, 3, FALSE), 0)</f>
        <v>42.929330598545583</v>
      </c>
    </row>
    <row r="4212" spans="1:19">
      <c r="A4212">
        <f>'Updated Schedule'!A4212</f>
        <v>401724851</v>
      </c>
      <c r="B4212" s="12">
        <f>'Updated Schedule'!B4212</f>
        <v>45694</v>
      </c>
      <c r="C4212">
        <f>'Updated Schedule'!C4212</f>
        <v>2025</v>
      </c>
      <c r="D4212">
        <f>'Updated Schedule'!D4212</f>
        <v>2</v>
      </c>
      <c r="E4212" t="str">
        <f>'Updated Schedule'!E4212</f>
        <v>2025-02-06T00:00Z</v>
      </c>
      <c r="F4212">
        <f>'Updated Schedule'!F4212</f>
        <v>103</v>
      </c>
      <c r="G4212">
        <f>'Updated Schedule'!G4212</f>
        <v>97</v>
      </c>
      <c r="H4212">
        <f>'Updated Schedule'!H4212</f>
        <v>135</v>
      </c>
      <c r="I4212" t="str">
        <f>'Updated Schedule'!I4212</f>
        <v>Boston College</v>
      </c>
      <c r="J4212" t="str">
        <f>'Updated Schedule'!J4212</f>
        <v>Louisville</v>
      </c>
      <c r="K4212" t="str">
        <f>'Updated Schedule'!K4212</f>
        <v>Conte Forum</v>
      </c>
      <c r="L4212" t="b">
        <f>'Updated Schedule'!L4212</f>
        <v>0</v>
      </c>
      <c r="M4212" t="b">
        <f>'Updated Schedule'!M4212</f>
        <v>1</v>
      </c>
      <c r="N4212">
        <f>'Updated Schedule'!N4212</f>
        <v>0</v>
      </c>
      <c r="O4212">
        <f>'Updated Schedule'!O4212</f>
        <v>0</v>
      </c>
      <c r="P4212">
        <f>'Updated Schedule'!P4212</f>
        <v>0</v>
      </c>
      <c r="Q4212" t="str">
        <f>'Updated Schedule'!Q4212</f>
        <v/>
      </c>
      <c r="R4212">
        <f>_xlfn.IFNA(VLOOKUP($I4212, 'Home Court Advantage'!$A$2:$C$365, 2, FALSE),0)</f>
        <v>2.9</v>
      </c>
      <c r="S4212">
        <f>_xlfn.IFNA(VLOOKUP($I4212, 'Home Court Advantage'!$A$2:$C$365, 3, FALSE), 0)</f>
        <v>54.128286406861825</v>
      </c>
    </row>
    <row r="4213" spans="1:19">
      <c r="A4213">
        <f>'Updated Schedule'!A4213</f>
        <v>401708372</v>
      </c>
      <c r="B4213" s="12">
        <f>'Updated Schedule'!B4213</f>
        <v>45694</v>
      </c>
      <c r="C4213">
        <f>'Updated Schedule'!C4213</f>
        <v>2025</v>
      </c>
      <c r="D4213">
        <f>'Updated Schedule'!D4213</f>
        <v>2</v>
      </c>
      <c r="E4213" t="str">
        <f>'Updated Schedule'!E4213</f>
        <v>2025-02-06T00:00Z</v>
      </c>
      <c r="F4213">
        <f>'Updated Schedule'!F4213</f>
        <v>2633</v>
      </c>
      <c r="G4213">
        <f>'Updated Schedule'!G4213</f>
        <v>142</v>
      </c>
      <c r="H4213">
        <f>'Updated Schedule'!H4213</f>
        <v>2044</v>
      </c>
      <c r="I4213" t="str">
        <f>'Updated Schedule'!I4213</f>
        <v>Tennessee</v>
      </c>
      <c r="J4213" t="str">
        <f>'Updated Schedule'!J4213</f>
        <v>Missouri</v>
      </c>
      <c r="K4213" t="str">
        <f>'Updated Schedule'!K4213</f>
        <v>Food City Center</v>
      </c>
      <c r="L4213" t="b">
        <f>'Updated Schedule'!L4213</f>
        <v>0</v>
      </c>
      <c r="M4213" t="b">
        <f>'Updated Schedule'!M4213</f>
        <v>1</v>
      </c>
      <c r="N4213">
        <f>'Updated Schedule'!N4213</f>
        <v>0</v>
      </c>
      <c r="O4213">
        <f>'Updated Schedule'!O4213</f>
        <v>0</v>
      </c>
      <c r="P4213">
        <f>'Updated Schedule'!P4213</f>
        <v>0</v>
      </c>
      <c r="Q4213" t="str">
        <f>'Updated Schedule'!Q4213</f>
        <v/>
      </c>
      <c r="R4213">
        <f>_xlfn.IFNA(VLOOKUP($I4213, 'Home Court Advantage'!$A$2:$C$365, 2, FALSE),0)</f>
        <v>4.0999999999999996</v>
      </c>
      <c r="S4213">
        <f>_xlfn.IFNA(VLOOKUP($I4213, 'Home Court Advantage'!$A$2:$C$365, 3, FALSE), 0)</f>
        <v>76.526198023494302</v>
      </c>
    </row>
    <row r="4214" spans="1:19">
      <c r="A4214">
        <f>'Updated Schedule'!A4214</f>
        <v>401724850</v>
      </c>
      <c r="B4214" s="12">
        <f>'Updated Schedule'!B4214</f>
        <v>45694</v>
      </c>
      <c r="C4214">
        <f>'Updated Schedule'!C4214</f>
        <v>2025</v>
      </c>
      <c r="D4214">
        <f>'Updated Schedule'!D4214</f>
        <v>2</v>
      </c>
      <c r="E4214" t="str">
        <f>'Updated Schedule'!E4214</f>
        <v>2025-02-06T00:00Z</v>
      </c>
      <c r="F4214">
        <f>'Updated Schedule'!F4214</f>
        <v>183</v>
      </c>
      <c r="G4214">
        <f>'Updated Schedule'!G4214</f>
        <v>150</v>
      </c>
      <c r="H4214">
        <f>'Updated Schedule'!H4214</f>
        <v>1964</v>
      </c>
      <c r="I4214" t="str">
        <f>'Updated Schedule'!I4214</f>
        <v>Syracuse</v>
      </c>
      <c r="J4214" t="str">
        <f>'Updated Schedule'!J4214</f>
        <v>Duke</v>
      </c>
      <c r="K4214" t="str">
        <f>'Updated Schedule'!K4214</f>
        <v>JMA Wireless Dome</v>
      </c>
      <c r="L4214" t="b">
        <f>'Updated Schedule'!L4214</f>
        <v>0</v>
      </c>
      <c r="M4214" t="b">
        <f>'Updated Schedule'!M4214</f>
        <v>1</v>
      </c>
      <c r="N4214">
        <f>'Updated Schedule'!N4214</f>
        <v>0</v>
      </c>
      <c r="O4214">
        <f>'Updated Schedule'!O4214</f>
        <v>0</v>
      </c>
      <c r="P4214">
        <f>'Updated Schedule'!P4214</f>
        <v>0</v>
      </c>
      <c r="Q4214" t="str">
        <f>'Updated Schedule'!Q4214</f>
        <v/>
      </c>
      <c r="R4214">
        <f>_xlfn.IFNA(VLOOKUP($I4214, 'Home Court Advantage'!$A$2:$C$365, 2, FALSE),0)</f>
        <v>3.2</v>
      </c>
      <c r="S4214">
        <f>_xlfn.IFNA(VLOOKUP($I4214, 'Home Court Advantage'!$A$2:$C$365, 3, FALSE), 0)</f>
        <v>59.727764311019946</v>
      </c>
    </row>
    <row r="4215" spans="1:19">
      <c r="A4215">
        <f>'Updated Schedule'!A4215</f>
        <v>401706462</v>
      </c>
      <c r="B4215" s="12">
        <f>'Updated Schedule'!B4215</f>
        <v>45694</v>
      </c>
      <c r="C4215">
        <f>'Updated Schedule'!C4215</f>
        <v>2025</v>
      </c>
      <c r="D4215">
        <f>'Updated Schedule'!D4215</f>
        <v>2</v>
      </c>
      <c r="E4215" t="str">
        <f>'Updated Schedule'!E4215</f>
        <v>2025-02-06T00:30Z</v>
      </c>
      <c r="F4215">
        <f>'Updated Schedule'!F4215</f>
        <v>2535</v>
      </c>
      <c r="G4215">
        <f>'Updated Schedule'!G4215</f>
        <v>2382</v>
      </c>
      <c r="H4215">
        <f>'Updated Schedule'!H4215</f>
        <v>2191</v>
      </c>
      <c r="I4215" t="str">
        <f>'Updated Schedule'!I4215</f>
        <v>Samford</v>
      </c>
      <c r="J4215" t="str">
        <f>'Updated Schedule'!J4215</f>
        <v>Mercer</v>
      </c>
      <c r="K4215" t="str">
        <f>'Updated Schedule'!K4215</f>
        <v>Pete Hanna Center</v>
      </c>
      <c r="L4215" t="b">
        <f>'Updated Schedule'!L4215</f>
        <v>0</v>
      </c>
      <c r="M4215" t="b">
        <f>'Updated Schedule'!M4215</f>
        <v>1</v>
      </c>
      <c r="N4215">
        <f>'Updated Schedule'!N4215</f>
        <v>0</v>
      </c>
      <c r="O4215">
        <f>'Updated Schedule'!O4215</f>
        <v>0</v>
      </c>
      <c r="P4215">
        <f>'Updated Schedule'!P4215</f>
        <v>0</v>
      </c>
      <c r="Q4215" t="str">
        <f>'Updated Schedule'!Q4215</f>
        <v/>
      </c>
      <c r="R4215">
        <f>_xlfn.IFNA(VLOOKUP($I4215, 'Home Court Advantage'!$A$2:$C$365, 2, FALSE),0)</f>
        <v>3</v>
      </c>
      <c r="S4215">
        <f>_xlfn.IFNA(VLOOKUP($I4215, 'Home Court Advantage'!$A$2:$C$365, 3, FALSE), 0)</f>
        <v>55.994779041581197</v>
      </c>
    </row>
    <row r="4216" spans="1:19">
      <c r="A4216">
        <f>'Updated Schedule'!A4216</f>
        <v>401711718</v>
      </c>
      <c r="B4216" s="12">
        <f>'Updated Schedule'!B4216</f>
        <v>45694</v>
      </c>
      <c r="C4216">
        <f>'Updated Schedule'!C4216</f>
        <v>2025</v>
      </c>
      <c r="D4216">
        <f>'Updated Schedule'!D4216</f>
        <v>2</v>
      </c>
      <c r="E4216" t="str">
        <f>'Updated Schedule'!E4216</f>
        <v>2025-02-06T00:30Z</v>
      </c>
      <c r="F4216">
        <f>'Updated Schedule'!F4216</f>
        <v>2110</v>
      </c>
      <c r="G4216">
        <f>'Updated Schedule'!G4216</f>
        <v>2511</v>
      </c>
      <c r="H4216">
        <f>'Updated Schedule'!H4216</f>
        <v>1908</v>
      </c>
      <c r="I4216" t="str">
        <f>'Updated Schedule'!I4216</f>
        <v>Central Arkansas</v>
      </c>
      <c r="J4216" t="str">
        <f>'Updated Schedule'!J4216</f>
        <v>Queens University</v>
      </c>
      <c r="K4216" t="str">
        <f>'Updated Schedule'!K4216</f>
        <v>Farris Center</v>
      </c>
      <c r="L4216" t="b">
        <f>'Updated Schedule'!L4216</f>
        <v>0</v>
      </c>
      <c r="M4216" t="b">
        <f>'Updated Schedule'!M4216</f>
        <v>1</v>
      </c>
      <c r="N4216">
        <f>'Updated Schedule'!N4216</f>
        <v>0</v>
      </c>
      <c r="O4216">
        <f>'Updated Schedule'!O4216</f>
        <v>0</v>
      </c>
      <c r="P4216">
        <f>'Updated Schedule'!P4216</f>
        <v>0</v>
      </c>
      <c r="Q4216" t="str">
        <f>'Updated Schedule'!Q4216</f>
        <v/>
      </c>
      <c r="R4216">
        <f>_xlfn.IFNA(VLOOKUP($I4216, 'Home Court Advantage'!$A$2:$C$365, 2, FALSE),0)</f>
        <v>3.1</v>
      </c>
      <c r="S4216">
        <f>_xlfn.IFNA(VLOOKUP($I4216, 'Home Court Advantage'!$A$2:$C$365, 3, FALSE), 0)</f>
        <v>57.861271676300582</v>
      </c>
    </row>
    <row r="4217" spans="1:19">
      <c r="A4217">
        <f>'Updated Schedule'!A4217</f>
        <v>401711608</v>
      </c>
      <c r="B4217" s="12">
        <f>'Updated Schedule'!B4217</f>
        <v>45694</v>
      </c>
      <c r="C4217">
        <f>'Updated Schedule'!C4217</f>
        <v>2025</v>
      </c>
      <c r="D4217">
        <f>'Updated Schedule'!D4217</f>
        <v>2</v>
      </c>
      <c r="E4217" t="str">
        <f>'Updated Schedule'!E4217</f>
        <v>2025-02-06T01:00Z</v>
      </c>
      <c r="F4217">
        <f>'Updated Schedule'!F4217</f>
        <v>2046</v>
      </c>
      <c r="G4217">
        <f>'Updated Schedule'!G4217</f>
        <v>2453</v>
      </c>
      <c r="H4217">
        <f>'Updated Schedule'!H4217</f>
        <v>7508</v>
      </c>
      <c r="I4217" t="str">
        <f>'Updated Schedule'!I4217</f>
        <v>Austin Peay</v>
      </c>
      <c r="J4217" t="str">
        <f>'Updated Schedule'!J4217</f>
        <v>North Alabama</v>
      </c>
      <c r="K4217" t="str">
        <f>'Updated Schedule'!K4217</f>
        <v>F&amp;M Bank Arena</v>
      </c>
      <c r="L4217" t="b">
        <f>'Updated Schedule'!L4217</f>
        <v>0</v>
      </c>
      <c r="M4217" t="b">
        <f>'Updated Schedule'!M4217</f>
        <v>1</v>
      </c>
      <c r="N4217">
        <f>'Updated Schedule'!N4217</f>
        <v>0</v>
      </c>
      <c r="O4217">
        <f>'Updated Schedule'!O4217</f>
        <v>0</v>
      </c>
      <c r="P4217">
        <f>'Updated Schedule'!P4217</f>
        <v>0</v>
      </c>
      <c r="Q4217" t="str">
        <f>'Updated Schedule'!Q4217</f>
        <v/>
      </c>
      <c r="R4217">
        <f>_xlfn.IFNA(VLOOKUP($I4217, 'Home Court Advantage'!$A$2:$C$365, 2, FALSE),0)</f>
        <v>2.5</v>
      </c>
      <c r="S4217">
        <f>_xlfn.IFNA(VLOOKUP($I4217, 'Home Court Advantage'!$A$2:$C$365, 3, FALSE), 0)</f>
        <v>46.662315867984333</v>
      </c>
    </row>
    <row r="4218" spans="1:19">
      <c r="A4218">
        <f>'Updated Schedule'!A4218</f>
        <v>401722513</v>
      </c>
      <c r="B4218" s="12">
        <f>'Updated Schedule'!B4218</f>
        <v>45694</v>
      </c>
      <c r="C4218">
        <f>'Updated Schedule'!C4218</f>
        <v>2025</v>
      </c>
      <c r="D4218">
        <f>'Updated Schedule'!D4218</f>
        <v>2</v>
      </c>
      <c r="E4218" t="str">
        <f>'Updated Schedule'!E4218</f>
        <v>2025-02-06T01:00Z</v>
      </c>
      <c r="F4218">
        <f>'Updated Schedule'!F4218</f>
        <v>82</v>
      </c>
      <c r="G4218">
        <f>'Updated Schedule'!G4218</f>
        <v>2287</v>
      </c>
      <c r="H4218">
        <f>'Updated Schedule'!H4218</f>
        <v>1895</v>
      </c>
      <c r="I4218" t="str">
        <f>'Updated Schedule'!I4218</f>
        <v>UIC</v>
      </c>
      <c r="J4218" t="str">
        <f>'Updated Schedule'!J4218</f>
        <v>Illinois State</v>
      </c>
      <c r="K4218" t="str">
        <f>'Updated Schedule'!K4218</f>
        <v>Credit Union 1 Arena</v>
      </c>
      <c r="L4218" t="b">
        <f>'Updated Schedule'!L4218</f>
        <v>0</v>
      </c>
      <c r="M4218" t="b">
        <f>'Updated Schedule'!M4218</f>
        <v>1</v>
      </c>
      <c r="N4218">
        <f>'Updated Schedule'!N4218</f>
        <v>0</v>
      </c>
      <c r="O4218">
        <f>'Updated Schedule'!O4218</f>
        <v>0</v>
      </c>
      <c r="P4218">
        <f>'Updated Schedule'!P4218</f>
        <v>0</v>
      </c>
      <c r="Q4218" t="str">
        <f>'Updated Schedule'!Q4218</f>
        <v/>
      </c>
      <c r="R4218">
        <f>_xlfn.IFNA(VLOOKUP($I4218, 'Home Court Advantage'!$A$2:$C$365, 2, FALSE),0)</f>
        <v>2.5</v>
      </c>
      <c r="S4218">
        <f>_xlfn.IFNA(VLOOKUP($I4218, 'Home Court Advantage'!$A$2:$C$365, 3, FALSE), 0)</f>
        <v>46.662315867984333</v>
      </c>
    </row>
    <row r="4219" spans="1:19">
      <c r="A4219">
        <f>'Updated Schedule'!A4219</f>
        <v>401722514</v>
      </c>
      <c r="B4219" s="12">
        <f>'Updated Schedule'!B4219</f>
        <v>45694</v>
      </c>
      <c r="C4219">
        <f>'Updated Schedule'!C4219</f>
        <v>2025</v>
      </c>
      <c r="D4219">
        <f>'Updated Schedule'!D4219</f>
        <v>2</v>
      </c>
      <c r="E4219" t="str">
        <f>'Updated Schedule'!E4219</f>
        <v>2025-02-06T01:00Z</v>
      </c>
      <c r="F4219">
        <f>'Updated Schedule'!F4219</f>
        <v>339</v>
      </c>
      <c r="G4219">
        <f>'Updated Schedule'!G4219</f>
        <v>79</v>
      </c>
      <c r="H4219">
        <f>'Updated Schedule'!H4219</f>
        <v>2462</v>
      </c>
      <c r="I4219" t="str">
        <f>'Updated Schedule'!I4219</f>
        <v>Evansville</v>
      </c>
      <c r="J4219" t="str">
        <f>'Updated Schedule'!J4219</f>
        <v>Southern Illinois</v>
      </c>
      <c r="K4219" t="str">
        <f>'Updated Schedule'!K4219</f>
        <v>Ford Center</v>
      </c>
      <c r="L4219" t="b">
        <f>'Updated Schedule'!L4219</f>
        <v>0</v>
      </c>
      <c r="M4219" t="b">
        <f>'Updated Schedule'!M4219</f>
        <v>1</v>
      </c>
      <c r="N4219">
        <f>'Updated Schedule'!N4219</f>
        <v>0</v>
      </c>
      <c r="O4219">
        <f>'Updated Schedule'!O4219</f>
        <v>0</v>
      </c>
      <c r="P4219">
        <f>'Updated Schedule'!P4219</f>
        <v>0</v>
      </c>
      <c r="Q4219" t="str">
        <f>'Updated Schedule'!Q4219</f>
        <v/>
      </c>
      <c r="R4219">
        <f>_xlfn.IFNA(VLOOKUP($I4219, 'Home Court Advantage'!$A$2:$C$365, 2, FALSE),0)</f>
        <v>3.9</v>
      </c>
      <c r="S4219">
        <f>_xlfn.IFNA(VLOOKUP($I4219, 'Home Court Advantage'!$A$2:$C$365, 3, FALSE), 0)</f>
        <v>72.79321275405556</v>
      </c>
    </row>
    <row r="4220" spans="1:19">
      <c r="A4220">
        <f>'Updated Schedule'!A4220</f>
        <v>401725574</v>
      </c>
      <c r="B4220" s="12">
        <f>'Updated Schedule'!B4220</f>
        <v>45694</v>
      </c>
      <c r="C4220">
        <f>'Updated Schedule'!C4220</f>
        <v>2025</v>
      </c>
      <c r="D4220">
        <f>'Updated Schedule'!D4220</f>
        <v>2</v>
      </c>
      <c r="E4220" t="str">
        <f>'Updated Schedule'!E4220</f>
        <v>2025-02-06T01:00Z</v>
      </c>
      <c r="F4220">
        <f>'Updated Schedule'!F4220</f>
        <v>2636</v>
      </c>
      <c r="G4220">
        <f>'Updated Schedule'!G4220</f>
        <v>2655</v>
      </c>
      <c r="H4220">
        <f>'Updated Schedule'!H4220</f>
        <v>2115</v>
      </c>
      <c r="I4220" t="str">
        <f>'Updated Schedule'!I4220</f>
        <v>UTSA</v>
      </c>
      <c r="J4220" t="str">
        <f>'Updated Schedule'!J4220</f>
        <v>Tulane</v>
      </c>
      <c r="K4220" t="str">
        <f>'Updated Schedule'!K4220</f>
        <v>UTSA Convocation Center</v>
      </c>
      <c r="L4220" t="b">
        <f>'Updated Schedule'!L4220</f>
        <v>0</v>
      </c>
      <c r="M4220" t="b">
        <f>'Updated Schedule'!M4220</f>
        <v>1</v>
      </c>
      <c r="N4220">
        <f>'Updated Schedule'!N4220</f>
        <v>0</v>
      </c>
      <c r="O4220">
        <f>'Updated Schedule'!O4220</f>
        <v>0</v>
      </c>
      <c r="P4220">
        <f>'Updated Schedule'!P4220</f>
        <v>0</v>
      </c>
      <c r="Q4220" t="str">
        <f>'Updated Schedule'!Q4220</f>
        <v/>
      </c>
      <c r="R4220">
        <f>_xlfn.IFNA(VLOOKUP($I4220, 'Home Court Advantage'!$A$2:$C$365, 2, FALSE),0)</f>
        <v>3.3</v>
      </c>
      <c r="S4220">
        <f>_xlfn.IFNA(VLOOKUP($I4220, 'Home Court Advantage'!$A$2:$C$365, 3, FALSE), 0)</f>
        <v>61.594256945739318</v>
      </c>
    </row>
    <row r="4221" spans="1:19">
      <c r="A4221">
        <f>'Updated Schedule'!A4221</f>
        <v>401725573</v>
      </c>
      <c r="B4221" s="12">
        <f>'Updated Schedule'!B4221</f>
        <v>45694</v>
      </c>
      <c r="C4221">
        <f>'Updated Schedule'!C4221</f>
        <v>2025</v>
      </c>
      <c r="D4221">
        <f>'Updated Schedule'!D4221</f>
        <v>2</v>
      </c>
      <c r="E4221" t="str">
        <f>'Updated Schedule'!E4221</f>
        <v>2025-02-06T01:00Z</v>
      </c>
      <c r="F4221">
        <f>'Updated Schedule'!F4221</f>
        <v>235</v>
      </c>
      <c r="G4221">
        <f>'Updated Schedule'!G4221</f>
        <v>202</v>
      </c>
      <c r="H4221">
        <f>'Updated Schedule'!H4221</f>
        <v>1392</v>
      </c>
      <c r="I4221" t="str">
        <f>'Updated Schedule'!I4221</f>
        <v>Memphis</v>
      </c>
      <c r="J4221" t="str">
        <f>'Updated Schedule'!J4221</f>
        <v>Tulsa</v>
      </c>
      <c r="K4221" t="str">
        <f>'Updated Schedule'!K4221</f>
        <v>FedExForum</v>
      </c>
      <c r="L4221" t="b">
        <f>'Updated Schedule'!L4221</f>
        <v>0</v>
      </c>
      <c r="M4221" t="b">
        <f>'Updated Schedule'!M4221</f>
        <v>1</v>
      </c>
      <c r="N4221">
        <f>'Updated Schedule'!N4221</f>
        <v>0</v>
      </c>
      <c r="O4221">
        <f>'Updated Schedule'!O4221</f>
        <v>0</v>
      </c>
      <c r="P4221">
        <f>'Updated Schedule'!P4221</f>
        <v>0</v>
      </c>
      <c r="Q4221" t="str">
        <f>'Updated Schedule'!Q4221</f>
        <v/>
      </c>
      <c r="R4221">
        <f>_xlfn.IFNA(VLOOKUP($I4221, 'Home Court Advantage'!$A$2:$C$365, 2, FALSE),0)</f>
        <v>3.8</v>
      </c>
      <c r="S4221">
        <f>_xlfn.IFNA(VLOOKUP($I4221, 'Home Court Advantage'!$A$2:$C$365, 3, FALSE), 0)</f>
        <v>70.926720119336181</v>
      </c>
    </row>
    <row r="4222" spans="1:19">
      <c r="A4222">
        <f>'Updated Schedule'!A4222</f>
        <v>401725717</v>
      </c>
      <c r="B4222" s="12">
        <f>'Updated Schedule'!B4222</f>
        <v>45694</v>
      </c>
      <c r="C4222">
        <f>'Updated Schedule'!C4222</f>
        <v>2025</v>
      </c>
      <c r="D4222">
        <f>'Updated Schedule'!D4222</f>
        <v>2</v>
      </c>
      <c r="E4222" t="str">
        <f>'Updated Schedule'!E4222</f>
        <v>2025-02-06T01:00Z</v>
      </c>
      <c r="F4222">
        <f>'Updated Schedule'!F4222</f>
        <v>2628</v>
      </c>
      <c r="G4222">
        <f>'Updated Schedule'!G4222</f>
        <v>277</v>
      </c>
      <c r="H4222">
        <f>'Updated Schedule'!H4222</f>
        <v>2194</v>
      </c>
      <c r="I4222" t="str">
        <f>'Updated Schedule'!I4222</f>
        <v>TCU</v>
      </c>
      <c r="J4222" t="str">
        <f>'Updated Schedule'!J4222</f>
        <v>West Virginia</v>
      </c>
      <c r="K4222" t="str">
        <f>'Updated Schedule'!K4222</f>
        <v>Schollmaier Arena</v>
      </c>
      <c r="L4222" t="b">
        <f>'Updated Schedule'!L4222</f>
        <v>0</v>
      </c>
      <c r="M4222" t="b">
        <f>'Updated Schedule'!M4222</f>
        <v>1</v>
      </c>
      <c r="N4222">
        <f>'Updated Schedule'!N4222</f>
        <v>0</v>
      </c>
      <c r="O4222">
        <f>'Updated Schedule'!O4222</f>
        <v>0</v>
      </c>
      <c r="P4222">
        <f>'Updated Schedule'!P4222</f>
        <v>0</v>
      </c>
      <c r="Q4222" t="str">
        <f>'Updated Schedule'!Q4222</f>
        <v/>
      </c>
      <c r="R4222">
        <f>_xlfn.IFNA(VLOOKUP($I4222, 'Home Court Advantage'!$A$2:$C$365, 2, FALSE),0)</f>
        <v>4.3</v>
      </c>
      <c r="S4222">
        <f>_xlfn.IFNA(VLOOKUP($I4222, 'Home Court Advantage'!$A$2:$C$365, 3, FALSE), 0)</f>
        <v>80.259183292933059</v>
      </c>
    </row>
    <row r="4223" spans="1:19">
      <c r="A4223">
        <f>'Updated Schedule'!A4223</f>
        <v>401719134</v>
      </c>
      <c r="B4223" s="12">
        <f>'Updated Schedule'!B4223</f>
        <v>45694</v>
      </c>
      <c r="C4223">
        <f>'Updated Schedule'!C4223</f>
        <v>2025</v>
      </c>
      <c r="D4223">
        <f>'Updated Schedule'!D4223</f>
        <v>2</v>
      </c>
      <c r="E4223" t="str">
        <f>'Updated Schedule'!E4223</f>
        <v>2025-02-06T01:30Z</v>
      </c>
      <c r="F4223">
        <f>'Updated Schedule'!F4223</f>
        <v>2507</v>
      </c>
      <c r="G4223">
        <f>'Updated Schedule'!G4223</f>
        <v>156</v>
      </c>
      <c r="H4223">
        <f>'Updated Schedule'!H4223</f>
        <v>146</v>
      </c>
      <c r="I4223" t="str">
        <f>'Updated Schedule'!I4223</f>
        <v>Providence</v>
      </c>
      <c r="J4223" t="str">
        <f>'Updated Schedule'!J4223</f>
        <v>Creighton</v>
      </c>
      <c r="K4223" t="str">
        <f>'Updated Schedule'!K4223</f>
        <v>Amica Mutual Pavilion</v>
      </c>
      <c r="L4223" t="b">
        <f>'Updated Schedule'!L4223</f>
        <v>0</v>
      </c>
      <c r="M4223" t="b">
        <f>'Updated Schedule'!M4223</f>
        <v>1</v>
      </c>
      <c r="N4223">
        <f>'Updated Schedule'!N4223</f>
        <v>0</v>
      </c>
      <c r="O4223">
        <f>'Updated Schedule'!O4223</f>
        <v>0</v>
      </c>
      <c r="P4223">
        <f>'Updated Schedule'!P4223</f>
        <v>0</v>
      </c>
      <c r="Q4223" t="str">
        <f>'Updated Schedule'!Q4223</f>
        <v/>
      </c>
      <c r="R4223">
        <f>_xlfn.IFNA(VLOOKUP($I4223, 'Home Court Advantage'!$A$2:$C$365, 2, FALSE),0)</f>
        <v>3.4</v>
      </c>
      <c r="S4223">
        <f>_xlfn.IFNA(VLOOKUP($I4223, 'Home Court Advantage'!$A$2:$C$365, 3, FALSE), 0)</f>
        <v>63.460749580458689</v>
      </c>
    </row>
    <row r="4224" spans="1:19">
      <c r="A4224">
        <f>'Updated Schedule'!A4224</f>
        <v>401721407</v>
      </c>
      <c r="B4224" s="12">
        <f>'Updated Schedule'!B4224</f>
        <v>45694</v>
      </c>
      <c r="C4224">
        <f>'Updated Schedule'!C4224</f>
        <v>2025</v>
      </c>
      <c r="D4224">
        <f>'Updated Schedule'!D4224</f>
        <v>2</v>
      </c>
      <c r="E4224" t="str">
        <f>'Updated Schedule'!E4224</f>
        <v>2025-02-06T01:30Z</v>
      </c>
      <c r="F4224">
        <f>'Updated Schedule'!F4224</f>
        <v>164</v>
      </c>
      <c r="G4224">
        <f>'Updated Schedule'!G4224</f>
        <v>356</v>
      </c>
      <c r="H4224">
        <f>'Updated Schedule'!H4224</f>
        <v>2008</v>
      </c>
      <c r="I4224" t="str">
        <f>'Updated Schedule'!I4224</f>
        <v>Rutgers</v>
      </c>
      <c r="J4224" t="str">
        <f>'Updated Schedule'!J4224</f>
        <v>Illinois</v>
      </c>
      <c r="K4224" t="str">
        <f>'Updated Schedule'!K4224</f>
        <v>Jersey Mike’s Arena</v>
      </c>
      <c r="L4224" t="b">
        <f>'Updated Schedule'!L4224</f>
        <v>0</v>
      </c>
      <c r="M4224" t="b">
        <f>'Updated Schedule'!M4224</f>
        <v>1</v>
      </c>
      <c r="N4224">
        <f>'Updated Schedule'!N4224</f>
        <v>0</v>
      </c>
      <c r="O4224">
        <f>'Updated Schedule'!O4224</f>
        <v>0</v>
      </c>
      <c r="P4224">
        <f>'Updated Schedule'!P4224</f>
        <v>0</v>
      </c>
      <c r="Q4224" t="str">
        <f>'Updated Schedule'!Q4224</f>
        <v/>
      </c>
      <c r="R4224">
        <f>_xlfn.IFNA(VLOOKUP($I4224, 'Home Court Advantage'!$A$2:$C$365, 2, FALSE),0)</f>
        <v>4</v>
      </c>
      <c r="S4224">
        <f>_xlfn.IFNA(VLOOKUP($I4224, 'Home Court Advantage'!$A$2:$C$365, 3, FALSE), 0)</f>
        <v>74.659705388774938</v>
      </c>
    </row>
    <row r="4225" spans="1:19">
      <c r="A4225">
        <f>'Updated Schedule'!A4225</f>
        <v>401708370</v>
      </c>
      <c r="B4225" s="12">
        <f>'Updated Schedule'!B4225</f>
        <v>45694</v>
      </c>
      <c r="C4225">
        <f>'Updated Schedule'!C4225</f>
        <v>2025</v>
      </c>
      <c r="D4225">
        <f>'Updated Schedule'!D4225</f>
        <v>2</v>
      </c>
      <c r="E4225" t="str">
        <f>'Updated Schedule'!E4225</f>
        <v>2025-02-06T02:00Z</v>
      </c>
      <c r="F4225">
        <f>'Updated Schedule'!F4225</f>
        <v>61</v>
      </c>
      <c r="G4225">
        <f>'Updated Schedule'!G4225</f>
        <v>99</v>
      </c>
      <c r="H4225">
        <f>'Updated Schedule'!H4225</f>
        <v>2088</v>
      </c>
      <c r="I4225" t="str">
        <f>'Updated Schedule'!I4225</f>
        <v>Georgia</v>
      </c>
      <c r="J4225" t="str">
        <f>'Updated Schedule'!J4225</f>
        <v>LSU</v>
      </c>
      <c r="K4225" t="str">
        <f>'Updated Schedule'!K4225</f>
        <v>Stegeman Coliseum</v>
      </c>
      <c r="L4225" t="b">
        <f>'Updated Schedule'!L4225</f>
        <v>0</v>
      </c>
      <c r="M4225" t="b">
        <f>'Updated Schedule'!M4225</f>
        <v>1</v>
      </c>
      <c r="N4225">
        <f>'Updated Schedule'!N4225</f>
        <v>0</v>
      </c>
      <c r="O4225">
        <f>'Updated Schedule'!O4225</f>
        <v>0</v>
      </c>
      <c r="P4225">
        <f>'Updated Schedule'!P4225</f>
        <v>0</v>
      </c>
      <c r="Q4225" t="str">
        <f>'Updated Schedule'!Q4225</f>
        <v/>
      </c>
      <c r="R4225">
        <f>_xlfn.IFNA(VLOOKUP($I4225, 'Home Court Advantage'!$A$2:$C$365, 2, FALSE),0)</f>
        <v>3.8</v>
      </c>
      <c r="S4225">
        <f>_xlfn.IFNA(VLOOKUP($I4225, 'Home Court Advantage'!$A$2:$C$365, 3, FALSE), 0)</f>
        <v>70.926720119336181</v>
      </c>
    </row>
    <row r="4226" spans="1:19">
      <c r="A4226">
        <f>'Updated Schedule'!A4226</f>
        <v>401708373</v>
      </c>
      <c r="B4226" s="12">
        <f>'Updated Schedule'!B4226</f>
        <v>45694</v>
      </c>
      <c r="C4226">
        <f>'Updated Schedule'!C4226</f>
        <v>2025</v>
      </c>
      <c r="D4226">
        <f>'Updated Schedule'!D4226</f>
        <v>2</v>
      </c>
      <c r="E4226" t="str">
        <f>'Updated Schedule'!E4226</f>
        <v>2025-02-06T02:00Z</v>
      </c>
      <c r="F4226">
        <f>'Updated Schedule'!F4226</f>
        <v>251</v>
      </c>
      <c r="G4226">
        <f>'Updated Schedule'!G4226</f>
        <v>8</v>
      </c>
      <c r="H4226">
        <f>'Updated Schedule'!H4226</f>
        <v>7317</v>
      </c>
      <c r="I4226" t="str">
        <f>'Updated Schedule'!I4226</f>
        <v>Texas</v>
      </c>
      <c r="J4226" t="str">
        <f>'Updated Schedule'!J4226</f>
        <v>Arkansas</v>
      </c>
      <c r="K4226" t="str">
        <f>'Updated Schedule'!K4226</f>
        <v>Moody Center</v>
      </c>
      <c r="L4226" t="b">
        <f>'Updated Schedule'!L4226</f>
        <v>0</v>
      </c>
      <c r="M4226" t="b">
        <f>'Updated Schedule'!M4226</f>
        <v>1</v>
      </c>
      <c r="N4226">
        <f>'Updated Schedule'!N4226</f>
        <v>0</v>
      </c>
      <c r="O4226">
        <f>'Updated Schedule'!O4226</f>
        <v>0</v>
      </c>
      <c r="P4226">
        <f>'Updated Schedule'!P4226</f>
        <v>0</v>
      </c>
      <c r="Q4226" t="str">
        <f>'Updated Schedule'!Q4226</f>
        <v/>
      </c>
      <c r="R4226">
        <f>_xlfn.IFNA(VLOOKUP($I4226, 'Home Court Advantage'!$A$2:$C$365, 2, FALSE),0)</f>
        <v>3.7</v>
      </c>
      <c r="S4226">
        <f>_xlfn.IFNA(VLOOKUP($I4226, 'Home Court Advantage'!$A$2:$C$365, 3, FALSE), 0)</f>
        <v>69.060227484616817</v>
      </c>
    </row>
    <row r="4227" spans="1:19">
      <c r="A4227">
        <f>'Updated Schedule'!A4227</f>
        <v>401719132</v>
      </c>
      <c r="B4227" s="12">
        <f>'Updated Schedule'!B4227</f>
        <v>45694</v>
      </c>
      <c r="C4227">
        <f>'Updated Schedule'!C4227</f>
        <v>2025</v>
      </c>
      <c r="D4227">
        <f>'Updated Schedule'!D4227</f>
        <v>2</v>
      </c>
      <c r="E4227" t="str">
        <f>'Updated Schedule'!E4227</f>
        <v>2025-02-06T02:00Z</v>
      </c>
      <c r="F4227">
        <f>'Updated Schedule'!F4227</f>
        <v>305</v>
      </c>
      <c r="G4227">
        <f>'Updated Schedule'!G4227</f>
        <v>222</v>
      </c>
      <c r="H4227">
        <f>'Updated Schedule'!H4227</f>
        <v>5427</v>
      </c>
      <c r="I4227" t="str">
        <f>'Updated Schedule'!I4227</f>
        <v>DePaul</v>
      </c>
      <c r="J4227" t="str">
        <f>'Updated Schedule'!J4227</f>
        <v>Villanova</v>
      </c>
      <c r="K4227" t="str">
        <f>'Updated Schedule'!K4227</f>
        <v>Wintrust Arena</v>
      </c>
      <c r="L4227" t="b">
        <f>'Updated Schedule'!L4227</f>
        <v>0</v>
      </c>
      <c r="M4227" t="b">
        <f>'Updated Schedule'!M4227</f>
        <v>1</v>
      </c>
      <c r="N4227">
        <f>'Updated Schedule'!N4227</f>
        <v>0</v>
      </c>
      <c r="O4227">
        <f>'Updated Schedule'!O4227</f>
        <v>0</v>
      </c>
      <c r="P4227">
        <f>'Updated Schedule'!P4227</f>
        <v>0</v>
      </c>
      <c r="Q4227" t="str">
        <f>'Updated Schedule'!Q4227</f>
        <v/>
      </c>
      <c r="R4227">
        <f>_xlfn.IFNA(VLOOKUP($I4227, 'Home Court Advantage'!$A$2:$C$365, 2, FALSE),0)</f>
        <v>3.1</v>
      </c>
      <c r="S4227">
        <f>_xlfn.IFNA(VLOOKUP($I4227, 'Home Court Advantage'!$A$2:$C$365, 3, FALSE), 0)</f>
        <v>57.861271676300582</v>
      </c>
    </row>
    <row r="4228" spans="1:19">
      <c r="A4228">
        <f>'Updated Schedule'!A4228</f>
        <v>401722512</v>
      </c>
      <c r="B4228" s="12">
        <f>'Updated Schedule'!B4228</f>
        <v>45694</v>
      </c>
      <c r="C4228">
        <f>'Updated Schedule'!C4228</f>
        <v>2025</v>
      </c>
      <c r="D4228">
        <f>'Updated Schedule'!D4228</f>
        <v>2</v>
      </c>
      <c r="E4228" t="str">
        <f>'Updated Schedule'!E4228</f>
        <v>2025-02-06T02:00Z</v>
      </c>
      <c r="F4228">
        <f>'Updated Schedule'!F4228</f>
        <v>71</v>
      </c>
      <c r="G4228">
        <f>'Updated Schedule'!G4228</f>
        <v>2057</v>
      </c>
      <c r="H4228">
        <f>'Updated Schedule'!H4228</f>
        <v>406</v>
      </c>
      <c r="I4228" t="str">
        <f>'Updated Schedule'!I4228</f>
        <v>Bradley</v>
      </c>
      <c r="J4228" t="str">
        <f>'Updated Schedule'!J4228</f>
        <v>Belmont</v>
      </c>
      <c r="K4228" t="str">
        <f>'Updated Schedule'!K4228</f>
        <v>Carver Arena</v>
      </c>
      <c r="L4228" t="b">
        <f>'Updated Schedule'!L4228</f>
        <v>0</v>
      </c>
      <c r="M4228" t="b">
        <f>'Updated Schedule'!M4228</f>
        <v>1</v>
      </c>
      <c r="N4228">
        <f>'Updated Schedule'!N4228</f>
        <v>0</v>
      </c>
      <c r="O4228">
        <f>'Updated Schedule'!O4228</f>
        <v>0</v>
      </c>
      <c r="P4228">
        <f>'Updated Schedule'!P4228</f>
        <v>0</v>
      </c>
      <c r="Q4228" t="str">
        <f>'Updated Schedule'!Q4228</f>
        <v/>
      </c>
      <c r="R4228">
        <f>_xlfn.IFNA(VLOOKUP($I4228, 'Home Court Advantage'!$A$2:$C$365, 2, FALSE),0)</f>
        <v>4.0999999999999996</v>
      </c>
      <c r="S4228">
        <f>_xlfn.IFNA(VLOOKUP($I4228, 'Home Court Advantage'!$A$2:$C$365, 3, FALSE), 0)</f>
        <v>76.526198023494302</v>
      </c>
    </row>
    <row r="4229" spans="1:19">
      <c r="A4229">
        <f>'Updated Schedule'!A4229</f>
        <v>401724852</v>
      </c>
      <c r="B4229" s="12">
        <f>'Updated Schedule'!B4229</f>
        <v>45694</v>
      </c>
      <c r="C4229">
        <f>'Updated Schedule'!C4229</f>
        <v>2025</v>
      </c>
      <c r="D4229">
        <f>'Updated Schedule'!D4229</f>
        <v>2</v>
      </c>
      <c r="E4229" t="str">
        <f>'Updated Schedule'!E4229</f>
        <v>2025-02-06T02:00Z</v>
      </c>
      <c r="F4229">
        <f>'Updated Schedule'!F4229</f>
        <v>259</v>
      </c>
      <c r="G4229">
        <f>'Updated Schedule'!G4229</f>
        <v>2567</v>
      </c>
      <c r="H4229">
        <f>'Updated Schedule'!H4229</f>
        <v>2119</v>
      </c>
      <c r="I4229" t="str">
        <f>'Updated Schedule'!I4229</f>
        <v>Virginia Tech</v>
      </c>
      <c r="J4229" t="str">
        <f>'Updated Schedule'!J4229</f>
        <v>SMU</v>
      </c>
      <c r="K4229" t="str">
        <f>'Updated Schedule'!K4229</f>
        <v>Cassell Coliseum</v>
      </c>
      <c r="L4229" t="b">
        <f>'Updated Schedule'!L4229</f>
        <v>0</v>
      </c>
      <c r="M4229" t="b">
        <f>'Updated Schedule'!M4229</f>
        <v>1</v>
      </c>
      <c r="N4229">
        <f>'Updated Schedule'!N4229</f>
        <v>0</v>
      </c>
      <c r="O4229">
        <f>'Updated Schedule'!O4229</f>
        <v>0</v>
      </c>
      <c r="P4229">
        <f>'Updated Schedule'!P4229</f>
        <v>0</v>
      </c>
      <c r="Q4229" t="str">
        <f>'Updated Schedule'!Q4229</f>
        <v/>
      </c>
      <c r="R4229">
        <f>_xlfn.IFNA(VLOOKUP($I4229, 'Home Court Advantage'!$A$2:$C$365, 2, FALSE),0)</f>
        <v>3.2</v>
      </c>
      <c r="S4229">
        <f>_xlfn.IFNA(VLOOKUP($I4229, 'Home Court Advantage'!$A$2:$C$365, 3, FALSE), 0)</f>
        <v>59.727764311019946</v>
      </c>
    </row>
    <row r="4230" spans="1:19">
      <c r="A4230">
        <f>'Updated Schedule'!A4230</f>
        <v>401725715</v>
      </c>
      <c r="B4230" s="12">
        <f>'Updated Schedule'!B4230</f>
        <v>45694</v>
      </c>
      <c r="C4230">
        <f>'Updated Schedule'!C4230</f>
        <v>2025</v>
      </c>
      <c r="D4230">
        <f>'Updated Schedule'!D4230</f>
        <v>2</v>
      </c>
      <c r="E4230" t="str">
        <f>'Updated Schedule'!E4230</f>
        <v>2025-02-06T02:00Z</v>
      </c>
      <c r="F4230">
        <f>'Updated Schedule'!F4230</f>
        <v>254</v>
      </c>
      <c r="G4230">
        <f>'Updated Schedule'!G4230</f>
        <v>38</v>
      </c>
      <c r="H4230">
        <f>'Updated Schedule'!H4230</f>
        <v>2196</v>
      </c>
      <c r="I4230" t="str">
        <f>'Updated Schedule'!I4230</f>
        <v>Utah</v>
      </c>
      <c r="J4230" t="str">
        <f>'Updated Schedule'!J4230</f>
        <v>Colorado</v>
      </c>
      <c r="K4230" t="str">
        <f>'Updated Schedule'!K4230</f>
        <v>Jon M. Huntsman Center</v>
      </c>
      <c r="L4230" t="b">
        <f>'Updated Schedule'!L4230</f>
        <v>0</v>
      </c>
      <c r="M4230" t="b">
        <f>'Updated Schedule'!M4230</f>
        <v>1</v>
      </c>
      <c r="N4230">
        <f>'Updated Schedule'!N4230</f>
        <v>0</v>
      </c>
      <c r="O4230">
        <f>'Updated Schedule'!O4230</f>
        <v>0</v>
      </c>
      <c r="P4230">
        <f>'Updated Schedule'!P4230</f>
        <v>0</v>
      </c>
      <c r="Q4230" t="str">
        <f>'Updated Schedule'!Q4230</f>
        <v/>
      </c>
      <c r="R4230">
        <f>_xlfn.IFNA(VLOOKUP($I4230, 'Home Court Advantage'!$A$2:$C$365, 2, FALSE),0)</f>
        <v>3.7</v>
      </c>
      <c r="S4230">
        <f>_xlfn.IFNA(VLOOKUP($I4230, 'Home Court Advantage'!$A$2:$C$365, 3, FALSE), 0)</f>
        <v>69.060227484616817</v>
      </c>
    </row>
    <row r="4231" spans="1:19">
      <c r="A4231">
        <f>'Updated Schedule'!A4231</f>
        <v>401721408</v>
      </c>
      <c r="B4231" s="12">
        <f>'Updated Schedule'!B4231</f>
        <v>45694</v>
      </c>
      <c r="C4231">
        <f>'Updated Schedule'!C4231</f>
        <v>2025</v>
      </c>
      <c r="D4231">
        <f>'Updated Schedule'!D4231</f>
        <v>2</v>
      </c>
      <c r="E4231" t="str">
        <f>'Updated Schedule'!E4231</f>
        <v>2025-02-06T03:30Z</v>
      </c>
      <c r="F4231">
        <f>'Updated Schedule'!F4231</f>
        <v>264</v>
      </c>
      <c r="G4231">
        <f>'Updated Schedule'!G4231</f>
        <v>158</v>
      </c>
      <c r="H4231">
        <f>'Updated Schedule'!H4231</f>
        <v>782</v>
      </c>
      <c r="I4231" t="str">
        <f>'Updated Schedule'!I4231</f>
        <v>Washington</v>
      </c>
      <c r="J4231" t="str">
        <f>'Updated Schedule'!J4231</f>
        <v>Nebraska</v>
      </c>
      <c r="K4231" t="str">
        <f>'Updated Schedule'!K4231</f>
        <v>Alaska Airlines Arena</v>
      </c>
      <c r="L4231" t="b">
        <f>'Updated Schedule'!L4231</f>
        <v>0</v>
      </c>
      <c r="M4231" t="b">
        <f>'Updated Schedule'!M4231</f>
        <v>1</v>
      </c>
      <c r="N4231">
        <f>'Updated Schedule'!N4231</f>
        <v>0</v>
      </c>
      <c r="O4231">
        <f>'Updated Schedule'!O4231</f>
        <v>0</v>
      </c>
      <c r="P4231">
        <f>'Updated Schedule'!P4231</f>
        <v>0</v>
      </c>
      <c r="Q4231" t="str">
        <f>'Updated Schedule'!Q4231</f>
        <v/>
      </c>
      <c r="R4231">
        <f>_xlfn.IFNA(VLOOKUP($I4231, 'Home Court Advantage'!$A$2:$C$365, 2, FALSE),0)</f>
        <v>3.5</v>
      </c>
      <c r="S4231">
        <f>_xlfn.IFNA(VLOOKUP($I4231, 'Home Court Advantage'!$A$2:$C$365, 3, FALSE), 0)</f>
        <v>65.327242215178075</v>
      </c>
    </row>
    <row r="4232" spans="1:19">
      <c r="A4232">
        <f>'Updated Schedule'!A4232</f>
        <v>401728313</v>
      </c>
      <c r="B4232" s="12">
        <f>'Updated Schedule'!B4232</f>
        <v>45694</v>
      </c>
      <c r="C4232">
        <f>'Updated Schedule'!C4232</f>
        <v>2025</v>
      </c>
      <c r="D4232">
        <f>'Updated Schedule'!D4232</f>
        <v>2</v>
      </c>
      <c r="E4232" t="str">
        <f>'Updated Schedule'!E4232</f>
        <v>2025-02-06T03:30Z</v>
      </c>
      <c r="F4232">
        <f>'Updated Schedule'!F4232</f>
        <v>167</v>
      </c>
      <c r="G4232">
        <f>'Updated Schedule'!G4232</f>
        <v>36</v>
      </c>
      <c r="H4232">
        <f>'Updated Schedule'!H4232</f>
        <v>2024</v>
      </c>
      <c r="I4232" t="str">
        <f>'Updated Schedule'!I4232</f>
        <v>New Mexico</v>
      </c>
      <c r="J4232" t="str">
        <f>'Updated Schedule'!J4232</f>
        <v>Colorado State</v>
      </c>
      <c r="K4232" t="str">
        <f>'Updated Schedule'!K4232</f>
        <v>The Pit</v>
      </c>
      <c r="L4232" t="b">
        <f>'Updated Schedule'!L4232</f>
        <v>0</v>
      </c>
      <c r="M4232" t="b">
        <f>'Updated Schedule'!M4232</f>
        <v>1</v>
      </c>
      <c r="N4232">
        <f>'Updated Schedule'!N4232</f>
        <v>0</v>
      </c>
      <c r="O4232">
        <f>'Updated Schedule'!O4232</f>
        <v>0</v>
      </c>
      <c r="P4232">
        <f>'Updated Schedule'!P4232</f>
        <v>0</v>
      </c>
      <c r="Q4232" t="str">
        <f>'Updated Schedule'!Q4232</f>
        <v/>
      </c>
      <c r="R4232">
        <f>_xlfn.IFNA(VLOOKUP($I4232, 'Home Court Advantage'!$A$2:$C$365, 2, FALSE),0)</f>
        <v>4.0999999999999996</v>
      </c>
      <c r="S4232">
        <f>_xlfn.IFNA(VLOOKUP($I4232, 'Home Court Advantage'!$A$2:$C$365, 3, FALSE), 0)</f>
        <v>76.526198023494302</v>
      </c>
    </row>
    <row r="4233" spans="1:19">
      <c r="A4233">
        <f>'Updated Schedule'!A4233</f>
        <v>401724853</v>
      </c>
      <c r="B4233" s="12">
        <f>'Updated Schedule'!B4233</f>
        <v>45694</v>
      </c>
      <c r="C4233">
        <f>'Updated Schedule'!C4233</f>
        <v>2025</v>
      </c>
      <c r="D4233">
        <f>'Updated Schedule'!D4233</f>
        <v>2</v>
      </c>
      <c r="E4233" t="str">
        <f>'Updated Schedule'!E4233</f>
        <v>2025-02-06T04:00Z</v>
      </c>
      <c r="F4233">
        <f>'Updated Schedule'!F4233</f>
        <v>24</v>
      </c>
      <c r="G4233">
        <f>'Updated Schedule'!G4233</f>
        <v>154</v>
      </c>
      <c r="H4233">
        <f>'Updated Schedule'!H4233</f>
        <v>820</v>
      </c>
      <c r="I4233" t="str">
        <f>'Updated Schedule'!I4233</f>
        <v>Stanford</v>
      </c>
      <c r="J4233" t="str">
        <f>'Updated Schedule'!J4233</f>
        <v>Wake Forest</v>
      </c>
      <c r="K4233" t="str">
        <f>'Updated Schedule'!K4233</f>
        <v>Maples Pavilion</v>
      </c>
      <c r="L4233" t="b">
        <f>'Updated Schedule'!L4233</f>
        <v>0</v>
      </c>
      <c r="M4233" t="b">
        <f>'Updated Schedule'!M4233</f>
        <v>1</v>
      </c>
      <c r="N4233">
        <f>'Updated Schedule'!N4233</f>
        <v>0</v>
      </c>
      <c r="O4233">
        <f>'Updated Schedule'!O4233</f>
        <v>0</v>
      </c>
      <c r="P4233">
        <f>'Updated Schedule'!P4233</f>
        <v>0</v>
      </c>
      <c r="Q4233" t="str">
        <f>'Updated Schedule'!Q4233</f>
        <v/>
      </c>
      <c r="R4233">
        <f>_xlfn.IFNA(VLOOKUP($I4233, 'Home Court Advantage'!$A$2:$C$365, 2, FALSE),0)</f>
        <v>3.7</v>
      </c>
      <c r="S4233">
        <f>_xlfn.IFNA(VLOOKUP($I4233, 'Home Court Advantage'!$A$2:$C$365, 3, FALSE), 0)</f>
        <v>69.060227484616817</v>
      </c>
    </row>
    <row r="4234" spans="1:19">
      <c r="A4234">
        <f>'Updated Schedule'!A4234</f>
        <v>401724854</v>
      </c>
      <c r="B4234" s="12">
        <f>'Updated Schedule'!B4234</f>
        <v>45694</v>
      </c>
      <c r="C4234">
        <f>'Updated Schedule'!C4234</f>
        <v>2025</v>
      </c>
      <c r="D4234">
        <f>'Updated Schedule'!D4234</f>
        <v>2</v>
      </c>
      <c r="E4234" t="str">
        <f>'Updated Schedule'!E4234</f>
        <v>2025-02-06T04:00Z</v>
      </c>
      <c r="F4234">
        <f>'Updated Schedule'!F4234</f>
        <v>25</v>
      </c>
      <c r="G4234">
        <f>'Updated Schedule'!G4234</f>
        <v>152</v>
      </c>
      <c r="H4234">
        <f>'Updated Schedule'!H4234</f>
        <v>496</v>
      </c>
      <c r="I4234" t="str">
        <f>'Updated Schedule'!I4234</f>
        <v>California</v>
      </c>
      <c r="J4234" t="str">
        <f>'Updated Schedule'!J4234</f>
        <v>NC State</v>
      </c>
      <c r="K4234" t="str">
        <f>'Updated Schedule'!K4234</f>
        <v>Haas Pavilion</v>
      </c>
      <c r="L4234" t="b">
        <f>'Updated Schedule'!L4234</f>
        <v>0</v>
      </c>
      <c r="M4234" t="b">
        <f>'Updated Schedule'!M4234</f>
        <v>1</v>
      </c>
      <c r="N4234">
        <f>'Updated Schedule'!N4234</f>
        <v>0</v>
      </c>
      <c r="O4234">
        <f>'Updated Schedule'!O4234</f>
        <v>0</v>
      </c>
      <c r="P4234">
        <f>'Updated Schedule'!P4234</f>
        <v>0</v>
      </c>
      <c r="Q4234" t="str">
        <f>'Updated Schedule'!Q4234</f>
        <v/>
      </c>
      <c r="R4234">
        <f>_xlfn.IFNA(VLOOKUP($I4234, 'Home Court Advantage'!$A$2:$C$365, 2, FALSE),0)</f>
        <v>3.5</v>
      </c>
      <c r="S4234">
        <f>_xlfn.IFNA(VLOOKUP($I4234, 'Home Court Advantage'!$A$2:$C$365, 3, FALSE), 0)</f>
        <v>65.327242215178075</v>
      </c>
    </row>
    <row r="4235" spans="1:19">
      <c r="A4235">
        <f>'Updated Schedule'!A4235</f>
        <v>401721736</v>
      </c>
      <c r="B4235" s="12">
        <f>'Updated Schedule'!B4235</f>
        <v>45696</v>
      </c>
      <c r="C4235">
        <f>'Updated Schedule'!C4235</f>
        <v>2025</v>
      </c>
      <c r="D4235">
        <f>'Updated Schedule'!D4235</f>
        <v>2</v>
      </c>
      <c r="E4235" t="str">
        <f>'Updated Schedule'!E4235</f>
        <v>2025-02-08T00:00Z</v>
      </c>
      <c r="F4235">
        <f>'Updated Schedule'!F4235</f>
        <v>219</v>
      </c>
      <c r="G4235">
        <f>'Updated Schedule'!G4235</f>
        <v>163</v>
      </c>
      <c r="H4235">
        <f>'Updated Schedule'!H4235</f>
        <v>1899</v>
      </c>
      <c r="I4235" t="str">
        <f>'Updated Schedule'!I4235</f>
        <v>Pennsylvania</v>
      </c>
      <c r="J4235" t="str">
        <f>'Updated Schedule'!J4235</f>
        <v>Princeton</v>
      </c>
      <c r="K4235" t="str">
        <f>'Updated Schedule'!K4235</f>
        <v>The Palestra</v>
      </c>
      <c r="L4235" t="b">
        <f>'Updated Schedule'!L4235</f>
        <v>0</v>
      </c>
      <c r="M4235" t="b">
        <f>'Updated Schedule'!M4235</f>
        <v>1</v>
      </c>
      <c r="N4235">
        <f>'Updated Schedule'!N4235</f>
        <v>0</v>
      </c>
      <c r="O4235">
        <f>'Updated Schedule'!O4235</f>
        <v>0</v>
      </c>
      <c r="P4235">
        <f>'Updated Schedule'!P4235</f>
        <v>0</v>
      </c>
      <c r="Q4235" t="str">
        <f>'Updated Schedule'!Q4235</f>
        <v/>
      </c>
      <c r="R4235">
        <f>_xlfn.IFNA(VLOOKUP($I4235, 'Home Court Advantage'!$A$2:$C$365, 2, FALSE),0)</f>
        <v>2.2999999999999998</v>
      </c>
      <c r="S4235">
        <f>_xlfn.IFNA(VLOOKUP($I4235, 'Home Court Advantage'!$A$2:$C$365, 3, FALSE), 0)</f>
        <v>42.929330598545583</v>
      </c>
    </row>
    <row r="4236" spans="1:19">
      <c r="A4236">
        <f>'Updated Schedule'!A4236</f>
        <v>401724413</v>
      </c>
      <c r="B4236" s="12">
        <f>'Updated Schedule'!B4236</f>
        <v>45696</v>
      </c>
      <c r="C4236">
        <f>'Updated Schedule'!C4236</f>
        <v>2025</v>
      </c>
      <c r="D4236">
        <f>'Updated Schedule'!D4236</f>
        <v>2</v>
      </c>
      <c r="E4236" t="str">
        <f>'Updated Schedule'!E4236</f>
        <v>2025-02-08T00:00Z</v>
      </c>
      <c r="F4236">
        <f>'Updated Schedule'!F4236</f>
        <v>2168</v>
      </c>
      <c r="G4236">
        <f>'Updated Schedule'!G4236</f>
        <v>2670</v>
      </c>
      <c r="H4236">
        <f>'Updated Schedule'!H4236</f>
        <v>2039</v>
      </c>
      <c r="I4236" t="str">
        <f>'Updated Schedule'!I4236</f>
        <v>Dayton</v>
      </c>
      <c r="J4236" t="str">
        <f>'Updated Schedule'!J4236</f>
        <v>VCU</v>
      </c>
      <c r="K4236" t="str">
        <f>'Updated Schedule'!K4236</f>
        <v>UD Arena</v>
      </c>
      <c r="L4236" t="b">
        <f>'Updated Schedule'!L4236</f>
        <v>0</v>
      </c>
      <c r="M4236" t="b">
        <f>'Updated Schedule'!M4236</f>
        <v>1</v>
      </c>
      <c r="N4236">
        <f>'Updated Schedule'!N4236</f>
        <v>0</v>
      </c>
      <c r="O4236">
        <f>'Updated Schedule'!O4236</f>
        <v>0</v>
      </c>
      <c r="P4236">
        <f>'Updated Schedule'!P4236</f>
        <v>0</v>
      </c>
      <c r="Q4236" t="str">
        <f>'Updated Schedule'!Q4236</f>
        <v/>
      </c>
      <c r="R4236">
        <f>_xlfn.IFNA(VLOOKUP($I4236, 'Home Court Advantage'!$A$2:$C$365, 2, FALSE),0)</f>
        <v>3.3</v>
      </c>
      <c r="S4236">
        <f>_xlfn.IFNA(VLOOKUP($I4236, 'Home Court Advantage'!$A$2:$C$365, 3, FALSE), 0)</f>
        <v>61.594256945739318</v>
      </c>
    </row>
    <row r="4237" spans="1:19">
      <c r="A4237">
        <f>'Updated Schedule'!A4237</f>
        <v>401721410</v>
      </c>
      <c r="B4237" s="12">
        <f>'Updated Schedule'!B4237</f>
        <v>45696</v>
      </c>
      <c r="C4237">
        <f>'Updated Schedule'!C4237</f>
        <v>2025</v>
      </c>
      <c r="D4237">
        <f>'Updated Schedule'!D4237</f>
        <v>2</v>
      </c>
      <c r="E4237" t="str">
        <f>'Updated Schedule'!E4237</f>
        <v>2025-02-08T00:00Z</v>
      </c>
      <c r="F4237">
        <f>'Updated Schedule'!F4237</f>
        <v>2509</v>
      </c>
      <c r="G4237">
        <f>'Updated Schedule'!G4237</f>
        <v>30</v>
      </c>
      <c r="H4237">
        <f>'Updated Schedule'!H4237</f>
        <v>399</v>
      </c>
      <c r="I4237" t="str">
        <f>'Updated Schedule'!I4237</f>
        <v>Purdue</v>
      </c>
      <c r="J4237" t="str">
        <f>'Updated Schedule'!J4237</f>
        <v>USC</v>
      </c>
      <c r="K4237" t="str">
        <f>'Updated Schedule'!K4237</f>
        <v>Mackey Arena</v>
      </c>
      <c r="L4237" t="b">
        <f>'Updated Schedule'!L4237</f>
        <v>0</v>
      </c>
      <c r="M4237" t="b">
        <f>'Updated Schedule'!M4237</f>
        <v>1</v>
      </c>
      <c r="N4237">
        <f>'Updated Schedule'!N4237</f>
        <v>0</v>
      </c>
      <c r="O4237">
        <f>'Updated Schedule'!O4237</f>
        <v>0</v>
      </c>
      <c r="P4237">
        <f>'Updated Schedule'!P4237</f>
        <v>0</v>
      </c>
      <c r="Q4237" t="str">
        <f>'Updated Schedule'!Q4237</f>
        <v/>
      </c>
      <c r="R4237">
        <f>_xlfn.IFNA(VLOOKUP($I4237, 'Home Court Advantage'!$A$2:$C$365, 2, FALSE),0)</f>
        <v>3.8</v>
      </c>
      <c r="S4237">
        <f>_xlfn.IFNA(VLOOKUP($I4237, 'Home Court Advantage'!$A$2:$C$365, 3, FALSE), 0)</f>
        <v>70.926720119336181</v>
      </c>
    </row>
    <row r="4238" spans="1:19">
      <c r="A4238">
        <f>'Updated Schedule'!A4238</f>
        <v>401719135</v>
      </c>
      <c r="B4238" s="12">
        <f>'Updated Schedule'!B4238</f>
        <v>45696</v>
      </c>
      <c r="C4238">
        <f>'Updated Schedule'!C4238</f>
        <v>2025</v>
      </c>
      <c r="D4238">
        <f>'Updated Schedule'!D4238</f>
        <v>2</v>
      </c>
      <c r="E4238" t="str">
        <f>'Updated Schedule'!E4238</f>
        <v>2025-02-08T01:00Z</v>
      </c>
      <c r="F4238">
        <f>'Updated Schedule'!F4238</f>
        <v>41</v>
      </c>
      <c r="G4238">
        <f>'Updated Schedule'!G4238</f>
        <v>2599</v>
      </c>
      <c r="H4238">
        <f>'Updated Schedule'!H4238</f>
        <v>1956</v>
      </c>
      <c r="I4238" t="str">
        <f>'Updated Schedule'!I4238</f>
        <v>UConn</v>
      </c>
      <c r="J4238" t="str">
        <f>'Updated Schedule'!J4238</f>
        <v>St. John's</v>
      </c>
      <c r="K4238" t="str">
        <f>'Updated Schedule'!K4238</f>
        <v>Gampel Pavilion</v>
      </c>
      <c r="L4238" t="b">
        <f>'Updated Schedule'!L4238</f>
        <v>0</v>
      </c>
      <c r="M4238" t="b">
        <f>'Updated Schedule'!M4238</f>
        <v>1</v>
      </c>
      <c r="N4238">
        <f>'Updated Schedule'!N4238</f>
        <v>0</v>
      </c>
      <c r="O4238">
        <f>'Updated Schedule'!O4238</f>
        <v>0</v>
      </c>
      <c r="P4238">
        <f>'Updated Schedule'!P4238</f>
        <v>0</v>
      </c>
      <c r="Q4238" t="str">
        <f>'Updated Schedule'!Q4238</f>
        <v/>
      </c>
      <c r="R4238">
        <f>_xlfn.IFNA(VLOOKUP($I4238, 'Home Court Advantage'!$A$2:$C$365, 2, FALSE),0)</f>
        <v>4</v>
      </c>
      <c r="S4238">
        <f>_xlfn.IFNA(VLOOKUP($I4238, 'Home Court Advantage'!$A$2:$C$365, 3, FALSE), 0)</f>
        <v>74.659705388774938</v>
      </c>
    </row>
    <row r="4239" spans="1:19">
      <c r="A4239">
        <f>'Updated Schedule'!A4239</f>
        <v>401724414</v>
      </c>
      <c r="B4239" s="12">
        <f>'Updated Schedule'!B4239</f>
        <v>45696</v>
      </c>
      <c r="C4239">
        <f>'Updated Schedule'!C4239</f>
        <v>2025</v>
      </c>
      <c r="D4239">
        <f>'Updated Schedule'!D4239</f>
        <v>2</v>
      </c>
      <c r="E4239" t="str">
        <f>'Updated Schedule'!E4239</f>
        <v>2025-02-08T02:00Z</v>
      </c>
      <c r="F4239">
        <f>'Updated Schedule'!F4239</f>
        <v>2603</v>
      </c>
      <c r="G4239">
        <f>'Updated Schedule'!G4239</f>
        <v>139</v>
      </c>
      <c r="H4239">
        <f>'Updated Schedule'!H4239</f>
        <v>2150</v>
      </c>
      <c r="I4239" t="str">
        <f>'Updated Schedule'!I4239</f>
        <v>Saint Joseph's</v>
      </c>
      <c r="J4239" t="str">
        <f>'Updated Schedule'!J4239</f>
        <v>Saint Louis</v>
      </c>
      <c r="K4239" t="str">
        <f>'Updated Schedule'!K4239</f>
        <v>Michael J. Hagan '85 Arena</v>
      </c>
      <c r="L4239" t="b">
        <f>'Updated Schedule'!L4239</f>
        <v>0</v>
      </c>
      <c r="M4239" t="b">
        <f>'Updated Schedule'!M4239</f>
        <v>1</v>
      </c>
      <c r="N4239">
        <f>'Updated Schedule'!N4239</f>
        <v>0</v>
      </c>
      <c r="O4239">
        <f>'Updated Schedule'!O4239</f>
        <v>0</v>
      </c>
      <c r="P4239">
        <f>'Updated Schedule'!P4239</f>
        <v>0</v>
      </c>
      <c r="Q4239" t="str">
        <f>'Updated Schedule'!Q4239</f>
        <v/>
      </c>
      <c r="R4239">
        <f>_xlfn.IFNA(VLOOKUP($I4239, 'Home Court Advantage'!$A$2:$C$365, 2, FALSE),0)</f>
        <v>3.1</v>
      </c>
      <c r="S4239">
        <f>_xlfn.IFNA(VLOOKUP($I4239, 'Home Court Advantage'!$A$2:$C$365, 3, FALSE), 0)</f>
        <v>57.861271676300582</v>
      </c>
    </row>
    <row r="4240" spans="1:19">
      <c r="A4240">
        <f>'Updated Schedule'!A4240</f>
        <v>401727826</v>
      </c>
      <c r="B4240" s="12">
        <f>'Updated Schedule'!B4240</f>
        <v>45696</v>
      </c>
      <c r="C4240">
        <f>'Updated Schedule'!C4240</f>
        <v>2025</v>
      </c>
      <c r="D4240">
        <f>'Updated Schedule'!D4240</f>
        <v>2</v>
      </c>
      <c r="E4240" t="str">
        <f>'Updated Schedule'!E4240</f>
        <v>2025-02-08T02:00Z</v>
      </c>
      <c r="F4240">
        <f>'Updated Schedule'!F4240</f>
        <v>68</v>
      </c>
      <c r="G4240">
        <f>'Updated Schedule'!G4240</f>
        <v>23</v>
      </c>
      <c r="H4240">
        <f>'Updated Schedule'!H4240</f>
        <v>2028</v>
      </c>
      <c r="I4240" t="str">
        <f>'Updated Schedule'!I4240</f>
        <v>Boise State</v>
      </c>
      <c r="J4240" t="str">
        <f>'Updated Schedule'!J4240</f>
        <v>San José State</v>
      </c>
      <c r="K4240" t="str">
        <f>'Updated Schedule'!K4240</f>
        <v>ExtraMile Arena</v>
      </c>
      <c r="L4240" t="b">
        <f>'Updated Schedule'!L4240</f>
        <v>0</v>
      </c>
      <c r="M4240" t="b">
        <f>'Updated Schedule'!M4240</f>
        <v>1</v>
      </c>
      <c r="N4240">
        <f>'Updated Schedule'!N4240</f>
        <v>0</v>
      </c>
      <c r="O4240">
        <f>'Updated Schedule'!O4240</f>
        <v>0</v>
      </c>
      <c r="P4240">
        <f>'Updated Schedule'!P4240</f>
        <v>0</v>
      </c>
      <c r="Q4240" t="str">
        <f>'Updated Schedule'!Q4240</f>
        <v/>
      </c>
      <c r="R4240">
        <f>_xlfn.IFNA(VLOOKUP($I4240, 'Home Court Advantage'!$A$2:$C$365, 2, FALSE),0)</f>
        <v>3.5</v>
      </c>
      <c r="S4240">
        <f>_xlfn.IFNA(VLOOKUP($I4240, 'Home Court Advantage'!$A$2:$C$365, 3, FALSE), 0)</f>
        <v>65.327242215178075</v>
      </c>
    </row>
    <row r="4241" spans="1:19">
      <c r="A4241">
        <f>'Updated Schedule'!A4241</f>
        <v>401722401</v>
      </c>
      <c r="B4241" s="12">
        <f>'Updated Schedule'!B4241</f>
        <v>45696</v>
      </c>
      <c r="C4241">
        <f>'Updated Schedule'!C4241</f>
        <v>2025</v>
      </c>
      <c r="D4241">
        <f>'Updated Schedule'!D4241</f>
        <v>2</v>
      </c>
      <c r="E4241" t="str">
        <f>'Updated Schedule'!E4241</f>
        <v>2025-02-08T03:00Z</v>
      </c>
      <c r="F4241">
        <f>'Updated Schedule'!F4241</f>
        <v>278</v>
      </c>
      <c r="G4241">
        <f>'Updated Schedule'!G4241</f>
        <v>328</v>
      </c>
      <c r="H4241">
        <f>'Updated Schedule'!H4241</f>
        <v>914</v>
      </c>
      <c r="I4241" t="str">
        <f>'Updated Schedule'!I4241</f>
        <v>Fresno State</v>
      </c>
      <c r="J4241" t="str">
        <f>'Updated Schedule'!J4241</f>
        <v>Utah State</v>
      </c>
      <c r="K4241" t="str">
        <f>'Updated Schedule'!K4241</f>
        <v>Save Mart Center</v>
      </c>
      <c r="L4241" t="b">
        <f>'Updated Schedule'!L4241</f>
        <v>0</v>
      </c>
      <c r="M4241" t="b">
        <f>'Updated Schedule'!M4241</f>
        <v>1</v>
      </c>
      <c r="N4241">
        <f>'Updated Schedule'!N4241</f>
        <v>0</v>
      </c>
      <c r="O4241">
        <f>'Updated Schedule'!O4241</f>
        <v>0</v>
      </c>
      <c r="P4241">
        <f>'Updated Schedule'!P4241</f>
        <v>0</v>
      </c>
      <c r="Q4241" t="str">
        <f>'Updated Schedule'!Q4241</f>
        <v/>
      </c>
      <c r="R4241">
        <f>_xlfn.IFNA(VLOOKUP($I4241, 'Home Court Advantage'!$A$2:$C$365, 2, FALSE),0)</f>
        <v>2.8</v>
      </c>
      <c r="S4241">
        <f>_xlfn.IFNA(VLOOKUP($I4241, 'Home Court Advantage'!$A$2:$C$365, 3, FALSE), 0)</f>
        <v>52.261793772142454</v>
      </c>
    </row>
    <row r="4242" spans="1:19">
      <c r="A4242">
        <f>'Updated Schedule'!A4242</f>
        <v>401721295</v>
      </c>
      <c r="B4242" s="12">
        <f>'Updated Schedule'!B4242</f>
        <v>45696</v>
      </c>
      <c r="C4242">
        <f>'Updated Schedule'!C4242</f>
        <v>2025</v>
      </c>
      <c r="D4242">
        <f>'Updated Schedule'!D4242</f>
        <v>2</v>
      </c>
      <c r="E4242" t="str">
        <f>'Updated Schedule'!E4242</f>
        <v>2025-02-08T05:00Z</v>
      </c>
      <c r="F4242">
        <f>'Updated Schedule'!F4242</f>
        <v>2016</v>
      </c>
      <c r="G4242">
        <f>'Updated Schedule'!G4242</f>
        <v>2029</v>
      </c>
      <c r="H4242">
        <f>'Updated Schedule'!H4242</f>
        <v>2072</v>
      </c>
      <c r="I4242" t="str">
        <f>'Updated Schedule'!I4242</f>
        <v>Alcorn State</v>
      </c>
      <c r="J4242" t="str">
        <f>'Updated Schedule'!J4242</f>
        <v>Arkansas-Pine Bluff</v>
      </c>
      <c r="K4242" t="str">
        <f>'Updated Schedule'!K4242</f>
        <v>Davey L. Whitney Complex</v>
      </c>
      <c r="L4242" t="b">
        <f>'Updated Schedule'!L4242</f>
        <v>0</v>
      </c>
      <c r="M4242" t="b">
        <f>'Updated Schedule'!M4242</f>
        <v>1</v>
      </c>
      <c r="N4242">
        <f>'Updated Schedule'!N4242</f>
        <v>0</v>
      </c>
      <c r="O4242">
        <f>'Updated Schedule'!O4242</f>
        <v>0</v>
      </c>
      <c r="P4242">
        <f>'Updated Schedule'!P4242</f>
        <v>0</v>
      </c>
      <c r="Q4242" t="str">
        <f>'Updated Schedule'!Q4242</f>
        <v/>
      </c>
      <c r="R4242">
        <f>_xlfn.IFNA(VLOOKUP($I4242, 'Home Court Advantage'!$A$2:$C$365, 2, FALSE),0)</f>
        <v>2.8</v>
      </c>
      <c r="S4242">
        <f>_xlfn.IFNA(VLOOKUP($I4242, 'Home Court Advantage'!$A$2:$C$365, 3, FALSE), 0)</f>
        <v>52.261793772142454</v>
      </c>
    </row>
    <row r="4243" spans="1:19">
      <c r="A4243">
        <f>'Updated Schedule'!A4243</f>
        <v>401722076</v>
      </c>
      <c r="B4243" s="12">
        <f>'Updated Schedule'!B4243</f>
        <v>45696</v>
      </c>
      <c r="C4243">
        <f>'Updated Schedule'!C4243</f>
        <v>2025</v>
      </c>
      <c r="D4243">
        <f>'Updated Schedule'!D4243</f>
        <v>2</v>
      </c>
      <c r="E4243" t="str">
        <f>'Updated Schedule'!E4243</f>
        <v>2025-02-08T05:00Z</v>
      </c>
      <c r="F4243">
        <f>'Updated Schedule'!F4243</f>
        <v>2296</v>
      </c>
      <c r="G4243">
        <f>'Updated Schedule'!G4243</f>
        <v>2400</v>
      </c>
      <c r="H4243">
        <f>'Updated Schedule'!H4243</f>
        <v>1945</v>
      </c>
      <c r="I4243" t="str">
        <f>'Updated Schedule'!I4243</f>
        <v>Jackson State</v>
      </c>
      <c r="J4243" t="str">
        <f>'Updated Schedule'!J4243</f>
        <v>Mississippi Valley State</v>
      </c>
      <c r="K4243" t="str">
        <f>'Updated Schedule'!K4243</f>
        <v>Lee E. Williams Athletics and Assembly Center</v>
      </c>
      <c r="L4243" t="b">
        <f>'Updated Schedule'!L4243</f>
        <v>0</v>
      </c>
      <c r="M4243" t="b">
        <f>'Updated Schedule'!M4243</f>
        <v>1</v>
      </c>
      <c r="N4243">
        <f>'Updated Schedule'!N4243</f>
        <v>0</v>
      </c>
      <c r="O4243">
        <f>'Updated Schedule'!O4243</f>
        <v>0</v>
      </c>
      <c r="P4243">
        <f>'Updated Schedule'!P4243</f>
        <v>0</v>
      </c>
      <c r="Q4243" t="str">
        <f>'Updated Schedule'!Q4243</f>
        <v/>
      </c>
      <c r="R4243">
        <f>_xlfn.IFNA(VLOOKUP($I4243, 'Home Court Advantage'!$A$2:$C$365, 2, FALSE),0)</f>
        <v>3</v>
      </c>
      <c r="S4243">
        <f>_xlfn.IFNA(VLOOKUP($I4243, 'Home Court Advantage'!$A$2:$C$365, 3, FALSE), 0)</f>
        <v>55.994779041581197</v>
      </c>
    </row>
    <row r="4244" spans="1:19">
      <c r="A4244">
        <f>'Updated Schedule'!A4244</f>
        <v>401722518</v>
      </c>
      <c r="B4244" s="12">
        <f>'Updated Schedule'!B4244</f>
        <v>45696</v>
      </c>
      <c r="C4244">
        <f>'Updated Schedule'!C4244</f>
        <v>2025</v>
      </c>
      <c r="D4244">
        <f>'Updated Schedule'!D4244</f>
        <v>2</v>
      </c>
      <c r="E4244" t="str">
        <f>'Updated Schedule'!E4244</f>
        <v>2025-02-08T05:00Z</v>
      </c>
      <c r="F4244">
        <f>'Updated Schedule'!F4244</f>
        <v>2460</v>
      </c>
      <c r="G4244">
        <f>'Updated Schedule'!G4244</f>
        <v>2287</v>
      </c>
      <c r="H4244">
        <f>'Updated Schedule'!H4244</f>
        <v>1948</v>
      </c>
      <c r="I4244" t="str">
        <f>'Updated Schedule'!I4244</f>
        <v>Northern Iowa</v>
      </c>
      <c r="J4244" t="str">
        <f>'Updated Schedule'!J4244</f>
        <v>Illinois State</v>
      </c>
      <c r="K4244" t="str">
        <f>'Updated Schedule'!K4244</f>
        <v>McLeod Center</v>
      </c>
      <c r="L4244" t="b">
        <f>'Updated Schedule'!L4244</f>
        <v>0</v>
      </c>
      <c r="M4244" t="b">
        <f>'Updated Schedule'!M4244</f>
        <v>1</v>
      </c>
      <c r="N4244">
        <f>'Updated Schedule'!N4244</f>
        <v>0</v>
      </c>
      <c r="O4244">
        <f>'Updated Schedule'!O4244</f>
        <v>0</v>
      </c>
      <c r="P4244">
        <f>'Updated Schedule'!P4244</f>
        <v>0</v>
      </c>
      <c r="Q4244" t="str">
        <f>'Updated Schedule'!Q4244</f>
        <v/>
      </c>
      <c r="R4244">
        <f>_xlfn.IFNA(VLOOKUP($I4244, 'Home Court Advantage'!$A$2:$C$365, 2, FALSE),0)</f>
        <v>3.4</v>
      </c>
      <c r="S4244">
        <f>_xlfn.IFNA(VLOOKUP($I4244, 'Home Court Advantage'!$A$2:$C$365, 3, FALSE), 0)</f>
        <v>63.460749580458689</v>
      </c>
    </row>
    <row r="4245" spans="1:19">
      <c r="A4245">
        <f>'Updated Schedule'!A4245</f>
        <v>401722519</v>
      </c>
      <c r="B4245" s="12">
        <f>'Updated Schedule'!B4245</f>
        <v>45696</v>
      </c>
      <c r="C4245">
        <f>'Updated Schedule'!C4245</f>
        <v>2025</v>
      </c>
      <c r="D4245">
        <f>'Updated Schedule'!D4245</f>
        <v>2</v>
      </c>
      <c r="E4245" t="str">
        <f>'Updated Schedule'!E4245</f>
        <v>2025-02-08T05:00Z</v>
      </c>
      <c r="F4245">
        <f>'Updated Schedule'!F4245</f>
        <v>2181</v>
      </c>
      <c r="G4245">
        <f>'Updated Schedule'!G4245</f>
        <v>282</v>
      </c>
      <c r="H4245">
        <f>'Updated Schedule'!H4245</f>
        <v>2075</v>
      </c>
      <c r="I4245" t="str">
        <f>'Updated Schedule'!I4245</f>
        <v>Drake</v>
      </c>
      <c r="J4245" t="str">
        <f>'Updated Schedule'!J4245</f>
        <v>Indiana State</v>
      </c>
      <c r="K4245" t="str">
        <f>'Updated Schedule'!K4245</f>
        <v>Knapp Center</v>
      </c>
      <c r="L4245" t="b">
        <f>'Updated Schedule'!L4245</f>
        <v>0</v>
      </c>
      <c r="M4245" t="b">
        <f>'Updated Schedule'!M4245</f>
        <v>1</v>
      </c>
      <c r="N4245">
        <f>'Updated Schedule'!N4245</f>
        <v>0</v>
      </c>
      <c r="O4245">
        <f>'Updated Schedule'!O4245</f>
        <v>0</v>
      </c>
      <c r="P4245">
        <f>'Updated Schedule'!P4245</f>
        <v>0</v>
      </c>
      <c r="Q4245" t="str">
        <f>'Updated Schedule'!Q4245</f>
        <v/>
      </c>
      <c r="R4245">
        <f>_xlfn.IFNA(VLOOKUP($I4245, 'Home Court Advantage'!$A$2:$C$365, 2, FALSE),0)</f>
        <v>3.4</v>
      </c>
      <c r="S4245">
        <f>_xlfn.IFNA(VLOOKUP($I4245, 'Home Court Advantage'!$A$2:$C$365, 3, FALSE), 0)</f>
        <v>63.460749580458689</v>
      </c>
    </row>
    <row r="4246" spans="1:19">
      <c r="A4246">
        <f>'Updated Schedule'!A4246</f>
        <v>401722521</v>
      </c>
      <c r="B4246" s="12">
        <f>'Updated Schedule'!B4246</f>
        <v>45696</v>
      </c>
      <c r="C4246">
        <f>'Updated Schedule'!C4246</f>
        <v>2025</v>
      </c>
      <c r="D4246">
        <f>'Updated Schedule'!D4246</f>
        <v>2</v>
      </c>
      <c r="E4246" t="str">
        <f>'Updated Schedule'!E4246</f>
        <v>2025-02-08T05:00Z</v>
      </c>
      <c r="F4246">
        <f>'Updated Schedule'!F4246</f>
        <v>2674</v>
      </c>
      <c r="G4246">
        <f>'Updated Schedule'!G4246</f>
        <v>93</v>
      </c>
      <c r="H4246">
        <f>'Updated Schedule'!H4246</f>
        <v>2159</v>
      </c>
      <c r="I4246" t="str">
        <f>'Updated Schedule'!I4246</f>
        <v>Valparaiso</v>
      </c>
      <c r="J4246" t="str">
        <f>'Updated Schedule'!J4246</f>
        <v>Murray State</v>
      </c>
      <c r="K4246" t="str">
        <f>'Updated Schedule'!K4246</f>
        <v>Athletics-Recreation Center</v>
      </c>
      <c r="L4246" t="b">
        <f>'Updated Schedule'!L4246</f>
        <v>0</v>
      </c>
      <c r="M4246" t="b">
        <f>'Updated Schedule'!M4246</f>
        <v>1</v>
      </c>
      <c r="N4246">
        <f>'Updated Schedule'!N4246</f>
        <v>0</v>
      </c>
      <c r="O4246">
        <f>'Updated Schedule'!O4246</f>
        <v>0</v>
      </c>
      <c r="P4246">
        <f>'Updated Schedule'!P4246</f>
        <v>0</v>
      </c>
      <c r="Q4246" t="str">
        <f>'Updated Schedule'!Q4246</f>
        <v/>
      </c>
      <c r="R4246">
        <f>_xlfn.IFNA(VLOOKUP($I4246, 'Home Court Advantage'!$A$2:$C$365, 2, FALSE),0)</f>
        <v>3.1</v>
      </c>
      <c r="S4246">
        <f>_xlfn.IFNA(VLOOKUP($I4246, 'Home Court Advantage'!$A$2:$C$365, 3, FALSE), 0)</f>
        <v>57.861271676300582</v>
      </c>
    </row>
    <row r="4247" spans="1:19">
      <c r="A4247">
        <f>'Updated Schedule'!A4247</f>
        <v>401722522</v>
      </c>
      <c r="B4247" s="12">
        <f>'Updated Schedule'!B4247</f>
        <v>45696</v>
      </c>
      <c r="C4247">
        <f>'Updated Schedule'!C4247</f>
        <v>2025</v>
      </c>
      <c r="D4247">
        <f>'Updated Schedule'!D4247</f>
        <v>2</v>
      </c>
      <c r="E4247" t="str">
        <f>'Updated Schedule'!E4247</f>
        <v>2025-02-08T05:00Z</v>
      </c>
      <c r="F4247">
        <f>'Updated Schedule'!F4247</f>
        <v>79</v>
      </c>
      <c r="G4247">
        <f>'Updated Schedule'!G4247</f>
        <v>82</v>
      </c>
      <c r="H4247">
        <f>'Updated Schedule'!H4247</f>
        <v>2190</v>
      </c>
      <c r="I4247" t="str">
        <f>'Updated Schedule'!I4247</f>
        <v>Southern Illinois</v>
      </c>
      <c r="J4247" t="str">
        <f>'Updated Schedule'!J4247</f>
        <v>UIC</v>
      </c>
      <c r="K4247" t="str">
        <f>'Updated Schedule'!K4247</f>
        <v>Banterra Center</v>
      </c>
      <c r="L4247" t="b">
        <f>'Updated Schedule'!L4247</f>
        <v>0</v>
      </c>
      <c r="M4247" t="b">
        <f>'Updated Schedule'!M4247</f>
        <v>1</v>
      </c>
      <c r="N4247">
        <f>'Updated Schedule'!N4247</f>
        <v>0</v>
      </c>
      <c r="O4247">
        <f>'Updated Schedule'!O4247</f>
        <v>0</v>
      </c>
      <c r="P4247">
        <f>'Updated Schedule'!P4247</f>
        <v>0</v>
      </c>
      <c r="Q4247" t="str">
        <f>'Updated Schedule'!Q4247</f>
        <v/>
      </c>
      <c r="R4247">
        <f>_xlfn.IFNA(VLOOKUP($I4247, 'Home Court Advantage'!$A$2:$C$365, 2, FALSE),0)</f>
        <v>3.4</v>
      </c>
      <c r="S4247">
        <f>_xlfn.IFNA(VLOOKUP($I4247, 'Home Court Advantage'!$A$2:$C$365, 3, FALSE), 0)</f>
        <v>63.460749580458689</v>
      </c>
    </row>
    <row r="4248" spans="1:19">
      <c r="A4248">
        <f>'Updated Schedule'!A4248</f>
        <v>401746100</v>
      </c>
      <c r="B4248" s="12">
        <f>'Updated Schedule'!B4248</f>
        <v>45696</v>
      </c>
      <c r="C4248">
        <f>'Updated Schedule'!C4248</f>
        <v>2025</v>
      </c>
      <c r="D4248">
        <f>'Updated Schedule'!D4248</f>
        <v>2</v>
      </c>
      <c r="E4248" t="str">
        <f>'Updated Schedule'!E4248</f>
        <v>2025-02-08T05:00Z</v>
      </c>
      <c r="F4248">
        <f>'Updated Schedule'!F4248</f>
        <v>2006</v>
      </c>
      <c r="G4248">
        <f>'Updated Schedule'!G4248</f>
        <v>6</v>
      </c>
      <c r="H4248">
        <f>'Updated Schedule'!H4248</f>
        <v>2203</v>
      </c>
      <c r="I4248" t="str">
        <f>'Updated Schedule'!I4248</f>
        <v>Akron</v>
      </c>
      <c r="J4248" t="str">
        <f>'Updated Schedule'!J4248</f>
        <v>South Alabama</v>
      </c>
      <c r="K4248" t="str">
        <f>'Updated Schedule'!K4248</f>
        <v>James A. Rhodes Arena</v>
      </c>
      <c r="L4248" t="b">
        <f>'Updated Schedule'!L4248</f>
        <v>0</v>
      </c>
      <c r="M4248" t="b">
        <f>'Updated Schedule'!M4248</f>
        <v>0</v>
      </c>
      <c r="N4248">
        <f>'Updated Schedule'!N4248</f>
        <v>0</v>
      </c>
      <c r="O4248">
        <f>'Updated Schedule'!O4248</f>
        <v>0</v>
      </c>
      <c r="P4248">
        <f>'Updated Schedule'!P4248</f>
        <v>0</v>
      </c>
      <c r="Q4248" t="str">
        <f>'Updated Schedule'!Q4248</f>
        <v/>
      </c>
      <c r="R4248">
        <f>_xlfn.IFNA(VLOOKUP($I4248, 'Home Court Advantage'!$A$2:$C$365, 2, FALSE),0)</f>
        <v>2.7</v>
      </c>
      <c r="S4248">
        <f>_xlfn.IFNA(VLOOKUP($I4248, 'Home Court Advantage'!$A$2:$C$365, 3, FALSE), 0)</f>
        <v>50.395301137423083</v>
      </c>
    </row>
    <row r="4249" spans="1:19">
      <c r="A4249">
        <f>'Updated Schedule'!A4249</f>
        <v>401719136</v>
      </c>
      <c r="B4249" s="12">
        <f>'Updated Schedule'!B4249</f>
        <v>45696</v>
      </c>
      <c r="C4249">
        <f>'Updated Schedule'!C4249</f>
        <v>2025</v>
      </c>
      <c r="D4249">
        <f>'Updated Schedule'!D4249</f>
        <v>2</v>
      </c>
      <c r="E4249" t="str">
        <f>'Updated Schedule'!E4249</f>
        <v>2025-02-08T17:00Z</v>
      </c>
      <c r="F4249">
        <f>'Updated Schedule'!F4249</f>
        <v>46</v>
      </c>
      <c r="G4249">
        <f>'Updated Schedule'!G4249</f>
        <v>2550</v>
      </c>
      <c r="H4249">
        <f>'Updated Schedule'!H4249</f>
        <v>1823</v>
      </c>
      <c r="I4249" t="str">
        <f>'Updated Schedule'!I4249</f>
        <v>Georgetown</v>
      </c>
      <c r="J4249" t="str">
        <f>'Updated Schedule'!J4249</f>
        <v>Seton Hall</v>
      </c>
      <c r="K4249" t="str">
        <f>'Updated Schedule'!K4249</f>
        <v>Capital One Arena</v>
      </c>
      <c r="L4249" t="b">
        <f>'Updated Schedule'!L4249</f>
        <v>0</v>
      </c>
      <c r="M4249" t="b">
        <f>'Updated Schedule'!M4249</f>
        <v>1</v>
      </c>
      <c r="N4249">
        <f>'Updated Schedule'!N4249</f>
        <v>0</v>
      </c>
      <c r="O4249">
        <f>'Updated Schedule'!O4249</f>
        <v>0</v>
      </c>
      <c r="P4249">
        <f>'Updated Schedule'!P4249</f>
        <v>0</v>
      </c>
      <c r="Q4249" t="str">
        <f>'Updated Schedule'!Q4249</f>
        <v/>
      </c>
      <c r="R4249">
        <f>_xlfn.IFNA(VLOOKUP($I4249, 'Home Court Advantage'!$A$2:$C$365, 2, FALSE),0)</f>
        <v>2.7</v>
      </c>
      <c r="S4249">
        <f>_xlfn.IFNA(VLOOKUP($I4249, 'Home Court Advantage'!$A$2:$C$365, 3, FALSE), 0)</f>
        <v>50.395301137423083</v>
      </c>
    </row>
    <row r="4250" spans="1:19">
      <c r="A4250">
        <f>'Updated Schedule'!A4250</f>
        <v>401721897</v>
      </c>
      <c r="B4250" s="12">
        <f>'Updated Schedule'!B4250</f>
        <v>45696</v>
      </c>
      <c r="C4250">
        <f>'Updated Schedule'!C4250</f>
        <v>2025</v>
      </c>
      <c r="D4250">
        <f>'Updated Schedule'!D4250</f>
        <v>2</v>
      </c>
      <c r="E4250" t="str">
        <f>'Updated Schedule'!E4250</f>
        <v>2025-02-08T17:00Z</v>
      </c>
      <c r="F4250">
        <f>'Updated Schedule'!F4250</f>
        <v>107</v>
      </c>
      <c r="G4250">
        <f>'Updated Schedule'!G4250</f>
        <v>104</v>
      </c>
      <c r="H4250">
        <f>'Updated Schedule'!H4250</f>
        <v>137</v>
      </c>
      <c r="I4250" t="str">
        <f>'Updated Schedule'!I4250</f>
        <v>Holy Cross</v>
      </c>
      <c r="J4250" t="str">
        <f>'Updated Schedule'!J4250</f>
        <v>Boston University</v>
      </c>
      <c r="K4250" t="str">
        <f>'Updated Schedule'!K4250</f>
        <v>Hart Center</v>
      </c>
      <c r="L4250" t="b">
        <f>'Updated Schedule'!L4250</f>
        <v>0</v>
      </c>
      <c r="M4250" t="b">
        <f>'Updated Schedule'!M4250</f>
        <v>1</v>
      </c>
      <c r="N4250">
        <f>'Updated Schedule'!N4250</f>
        <v>0</v>
      </c>
      <c r="O4250">
        <f>'Updated Schedule'!O4250</f>
        <v>0</v>
      </c>
      <c r="P4250">
        <f>'Updated Schedule'!P4250</f>
        <v>0</v>
      </c>
      <c r="Q4250" t="str">
        <f>'Updated Schedule'!Q4250</f>
        <v/>
      </c>
      <c r="R4250">
        <f>_xlfn.IFNA(VLOOKUP($I4250, 'Home Court Advantage'!$A$2:$C$365, 2, FALSE),0)</f>
        <v>2.2999999999999998</v>
      </c>
      <c r="S4250">
        <f>_xlfn.IFNA(VLOOKUP($I4250, 'Home Court Advantage'!$A$2:$C$365, 3, FALSE), 0)</f>
        <v>42.929330598545583</v>
      </c>
    </row>
    <row r="4251" spans="1:19">
      <c r="A4251">
        <f>'Updated Schedule'!A4251</f>
        <v>401724415</v>
      </c>
      <c r="B4251" s="12">
        <f>'Updated Schedule'!B4251</f>
        <v>45696</v>
      </c>
      <c r="C4251">
        <f>'Updated Schedule'!C4251</f>
        <v>2025</v>
      </c>
      <c r="D4251">
        <f>'Updated Schedule'!D4251</f>
        <v>2</v>
      </c>
      <c r="E4251" t="str">
        <f>'Updated Schedule'!E4251</f>
        <v>2025-02-08T17:00Z</v>
      </c>
      <c r="F4251">
        <f>'Updated Schedule'!F4251</f>
        <v>2166</v>
      </c>
      <c r="G4251">
        <f>'Updated Schedule'!G4251</f>
        <v>257</v>
      </c>
      <c r="H4251">
        <f>'Updated Schedule'!H4251</f>
        <v>194</v>
      </c>
      <c r="I4251" t="str">
        <f>'Updated Schedule'!I4251</f>
        <v>Davidson</v>
      </c>
      <c r="J4251" t="str">
        <f>'Updated Schedule'!J4251</f>
        <v>Richmond</v>
      </c>
      <c r="K4251" t="str">
        <f>'Updated Schedule'!K4251</f>
        <v>John M. Belk Arena</v>
      </c>
      <c r="L4251" t="b">
        <f>'Updated Schedule'!L4251</f>
        <v>0</v>
      </c>
      <c r="M4251" t="b">
        <f>'Updated Schedule'!M4251</f>
        <v>1</v>
      </c>
      <c r="N4251">
        <f>'Updated Schedule'!N4251</f>
        <v>0</v>
      </c>
      <c r="O4251">
        <f>'Updated Schedule'!O4251</f>
        <v>0</v>
      </c>
      <c r="P4251">
        <f>'Updated Schedule'!P4251</f>
        <v>0</v>
      </c>
      <c r="Q4251" t="str">
        <f>'Updated Schedule'!Q4251</f>
        <v/>
      </c>
      <c r="R4251">
        <f>_xlfn.IFNA(VLOOKUP($I4251, 'Home Court Advantage'!$A$2:$C$365, 2, FALSE),0)</f>
        <v>2.9</v>
      </c>
      <c r="S4251">
        <f>_xlfn.IFNA(VLOOKUP($I4251, 'Home Court Advantage'!$A$2:$C$365, 3, FALSE), 0)</f>
        <v>54.128286406861825</v>
      </c>
    </row>
    <row r="4252" spans="1:19">
      <c r="A4252">
        <f>'Updated Schedule'!A4252</f>
        <v>401725579</v>
      </c>
      <c r="B4252" s="12">
        <f>'Updated Schedule'!B4252</f>
        <v>45696</v>
      </c>
      <c r="C4252">
        <f>'Updated Schedule'!C4252</f>
        <v>2025</v>
      </c>
      <c r="D4252">
        <f>'Updated Schedule'!D4252</f>
        <v>2</v>
      </c>
      <c r="E4252" t="str">
        <f>'Updated Schedule'!E4252</f>
        <v>2025-02-08T17:00Z</v>
      </c>
      <c r="F4252">
        <f>'Updated Schedule'!F4252</f>
        <v>202</v>
      </c>
      <c r="G4252">
        <f>'Updated Schedule'!G4252</f>
        <v>2226</v>
      </c>
      <c r="H4252">
        <f>'Updated Schedule'!H4252</f>
        <v>2049</v>
      </c>
      <c r="I4252" t="str">
        <f>'Updated Schedule'!I4252</f>
        <v>Tulsa</v>
      </c>
      <c r="J4252" t="str">
        <f>'Updated Schedule'!J4252</f>
        <v>Florida Atlantic</v>
      </c>
      <c r="K4252" t="str">
        <f>'Updated Schedule'!K4252</f>
        <v>Reynolds Center</v>
      </c>
      <c r="L4252" t="b">
        <f>'Updated Schedule'!L4252</f>
        <v>0</v>
      </c>
      <c r="M4252" t="b">
        <f>'Updated Schedule'!M4252</f>
        <v>1</v>
      </c>
      <c r="N4252">
        <f>'Updated Schedule'!N4252</f>
        <v>0</v>
      </c>
      <c r="O4252">
        <f>'Updated Schedule'!O4252</f>
        <v>0</v>
      </c>
      <c r="P4252">
        <f>'Updated Schedule'!P4252</f>
        <v>0</v>
      </c>
      <c r="Q4252" t="str">
        <f>'Updated Schedule'!Q4252</f>
        <v/>
      </c>
      <c r="R4252">
        <f>_xlfn.IFNA(VLOOKUP($I4252, 'Home Court Advantage'!$A$2:$C$365, 2, FALSE),0)</f>
        <v>3.9</v>
      </c>
      <c r="S4252">
        <f>_xlfn.IFNA(VLOOKUP($I4252, 'Home Court Advantage'!$A$2:$C$365, 3, FALSE), 0)</f>
        <v>72.79321275405556</v>
      </c>
    </row>
    <row r="4253" spans="1:19">
      <c r="A4253">
        <f>'Updated Schedule'!A4253</f>
        <v>401708377</v>
      </c>
      <c r="B4253" s="12">
        <f>'Updated Schedule'!B4253</f>
        <v>45696</v>
      </c>
      <c r="C4253">
        <f>'Updated Schedule'!C4253</f>
        <v>2025</v>
      </c>
      <c r="D4253">
        <f>'Updated Schedule'!D4253</f>
        <v>2</v>
      </c>
      <c r="E4253" t="str">
        <f>'Updated Schedule'!E4253</f>
        <v>2025-02-08T17:00Z</v>
      </c>
      <c r="F4253">
        <f>'Updated Schedule'!F4253</f>
        <v>96</v>
      </c>
      <c r="G4253">
        <f>'Updated Schedule'!G4253</f>
        <v>2579</v>
      </c>
      <c r="H4253">
        <f>'Updated Schedule'!H4253</f>
        <v>251</v>
      </c>
      <c r="I4253" t="str">
        <f>'Updated Schedule'!I4253</f>
        <v>Kentucky</v>
      </c>
      <c r="J4253" t="str">
        <f>'Updated Schedule'!J4253</f>
        <v>South Carolina</v>
      </c>
      <c r="K4253" t="str">
        <f>'Updated Schedule'!K4253</f>
        <v>Rupp Arena</v>
      </c>
      <c r="L4253" t="b">
        <f>'Updated Schedule'!L4253</f>
        <v>0</v>
      </c>
      <c r="M4253" t="b">
        <f>'Updated Schedule'!M4253</f>
        <v>1</v>
      </c>
      <c r="N4253">
        <f>'Updated Schedule'!N4253</f>
        <v>0</v>
      </c>
      <c r="O4253">
        <f>'Updated Schedule'!O4253</f>
        <v>0</v>
      </c>
      <c r="P4253">
        <f>'Updated Schedule'!P4253</f>
        <v>0</v>
      </c>
      <c r="Q4253" t="str">
        <f>'Updated Schedule'!Q4253</f>
        <v/>
      </c>
      <c r="R4253">
        <f>_xlfn.IFNA(VLOOKUP($I4253, 'Home Court Advantage'!$A$2:$C$365, 2, FALSE),0)</f>
        <v>4</v>
      </c>
      <c r="S4253">
        <f>_xlfn.IFNA(VLOOKUP($I4253, 'Home Court Advantage'!$A$2:$C$365, 3, FALSE), 0)</f>
        <v>74.659705388774938</v>
      </c>
    </row>
    <row r="4254" spans="1:19">
      <c r="A4254">
        <f>'Updated Schedule'!A4254</f>
        <v>401721413</v>
      </c>
      <c r="B4254" s="12">
        <f>'Updated Schedule'!B4254</f>
        <v>45696</v>
      </c>
      <c r="C4254">
        <f>'Updated Schedule'!C4254</f>
        <v>2025</v>
      </c>
      <c r="D4254">
        <f>'Updated Schedule'!D4254</f>
        <v>2</v>
      </c>
      <c r="E4254" t="str">
        <f>'Updated Schedule'!E4254</f>
        <v>2025-02-08T17:00Z</v>
      </c>
      <c r="F4254">
        <f>'Updated Schedule'!F4254</f>
        <v>127</v>
      </c>
      <c r="G4254">
        <f>'Updated Schedule'!G4254</f>
        <v>2483</v>
      </c>
      <c r="H4254">
        <f>'Updated Schedule'!H4254</f>
        <v>1987</v>
      </c>
      <c r="I4254" t="str">
        <f>'Updated Schedule'!I4254</f>
        <v>Michigan State</v>
      </c>
      <c r="J4254" t="str">
        <f>'Updated Schedule'!J4254</f>
        <v>Oregon</v>
      </c>
      <c r="K4254" t="str">
        <f>'Updated Schedule'!K4254</f>
        <v>Breslin Center</v>
      </c>
      <c r="L4254" t="b">
        <f>'Updated Schedule'!L4254</f>
        <v>0</v>
      </c>
      <c r="M4254" t="b">
        <f>'Updated Schedule'!M4254</f>
        <v>1</v>
      </c>
      <c r="N4254">
        <f>'Updated Schedule'!N4254</f>
        <v>0</v>
      </c>
      <c r="O4254">
        <f>'Updated Schedule'!O4254</f>
        <v>0</v>
      </c>
      <c r="P4254">
        <f>'Updated Schedule'!P4254</f>
        <v>0</v>
      </c>
      <c r="Q4254" t="str">
        <f>'Updated Schedule'!Q4254</f>
        <v/>
      </c>
      <c r="R4254">
        <f>_xlfn.IFNA(VLOOKUP($I4254, 'Home Court Advantage'!$A$2:$C$365, 2, FALSE),0)</f>
        <v>3.6</v>
      </c>
      <c r="S4254">
        <f>_xlfn.IFNA(VLOOKUP($I4254, 'Home Court Advantage'!$A$2:$C$365, 3, FALSE), 0)</f>
        <v>67.193734849897439</v>
      </c>
    </row>
    <row r="4255" spans="1:19">
      <c r="A4255">
        <f>'Updated Schedule'!A4255</f>
        <v>401708381</v>
      </c>
      <c r="B4255" s="12">
        <f>'Updated Schedule'!B4255</f>
        <v>45696</v>
      </c>
      <c r="C4255">
        <f>'Updated Schedule'!C4255</f>
        <v>2025</v>
      </c>
      <c r="D4255">
        <f>'Updated Schedule'!D4255</f>
        <v>2</v>
      </c>
      <c r="E4255" t="str">
        <f>'Updated Schedule'!E4255</f>
        <v>2025-02-08T17:00Z</v>
      </c>
      <c r="F4255">
        <f>'Updated Schedule'!F4255</f>
        <v>201</v>
      </c>
      <c r="G4255">
        <f>'Updated Schedule'!G4255</f>
        <v>2633</v>
      </c>
      <c r="H4255">
        <f>'Updated Schedule'!H4255</f>
        <v>1991</v>
      </c>
      <c r="I4255" t="str">
        <f>'Updated Schedule'!I4255</f>
        <v>Oklahoma</v>
      </c>
      <c r="J4255" t="str">
        <f>'Updated Schedule'!J4255</f>
        <v>Tennessee</v>
      </c>
      <c r="K4255" t="str">
        <f>'Updated Schedule'!K4255</f>
        <v>Lloyd Noble Center</v>
      </c>
      <c r="L4255" t="b">
        <f>'Updated Schedule'!L4255</f>
        <v>0</v>
      </c>
      <c r="M4255" t="b">
        <f>'Updated Schedule'!M4255</f>
        <v>1</v>
      </c>
      <c r="N4255">
        <f>'Updated Schedule'!N4255</f>
        <v>0</v>
      </c>
      <c r="O4255">
        <f>'Updated Schedule'!O4255</f>
        <v>0</v>
      </c>
      <c r="P4255">
        <f>'Updated Schedule'!P4255</f>
        <v>0</v>
      </c>
      <c r="Q4255" t="str">
        <f>'Updated Schedule'!Q4255</f>
        <v/>
      </c>
      <c r="R4255">
        <f>_xlfn.IFNA(VLOOKUP($I4255, 'Home Court Advantage'!$A$2:$C$365, 2, FALSE),0)</f>
        <v>4</v>
      </c>
      <c r="S4255">
        <f>_xlfn.IFNA(VLOOKUP($I4255, 'Home Court Advantage'!$A$2:$C$365, 3, FALSE), 0)</f>
        <v>74.659705388774938</v>
      </c>
    </row>
    <row r="4256" spans="1:19">
      <c r="A4256">
        <f>'Updated Schedule'!A4256</f>
        <v>401706464</v>
      </c>
      <c r="B4256" s="12">
        <f>'Updated Schedule'!B4256</f>
        <v>45696</v>
      </c>
      <c r="C4256">
        <f>'Updated Schedule'!C4256</f>
        <v>2025</v>
      </c>
      <c r="D4256">
        <f>'Updated Schedule'!D4256</f>
        <v>2</v>
      </c>
      <c r="E4256" t="str">
        <f>'Updated Schedule'!E4256</f>
        <v>2025-02-08T18:00Z</v>
      </c>
      <c r="F4256">
        <f>'Updated Schedule'!F4256</f>
        <v>2678</v>
      </c>
      <c r="G4256">
        <f>'Updated Schedule'!G4256</f>
        <v>2643</v>
      </c>
      <c r="H4256">
        <f>'Updated Schedule'!H4256</f>
        <v>1970</v>
      </c>
      <c r="I4256" t="str">
        <f>'Updated Schedule'!I4256</f>
        <v>VMI</v>
      </c>
      <c r="J4256" t="str">
        <f>'Updated Schedule'!J4256</f>
        <v>The Citadel</v>
      </c>
      <c r="K4256" t="str">
        <f>'Updated Schedule'!K4256</f>
        <v>Cameron Hall</v>
      </c>
      <c r="L4256" t="b">
        <f>'Updated Schedule'!L4256</f>
        <v>0</v>
      </c>
      <c r="M4256" t="b">
        <f>'Updated Schedule'!M4256</f>
        <v>1</v>
      </c>
      <c r="N4256">
        <f>'Updated Schedule'!N4256</f>
        <v>0</v>
      </c>
      <c r="O4256">
        <f>'Updated Schedule'!O4256</f>
        <v>0</v>
      </c>
      <c r="P4256">
        <f>'Updated Schedule'!P4256</f>
        <v>0</v>
      </c>
      <c r="Q4256" t="str">
        <f>'Updated Schedule'!Q4256</f>
        <v/>
      </c>
      <c r="R4256">
        <f>_xlfn.IFNA(VLOOKUP($I4256, 'Home Court Advantage'!$A$2:$C$365, 2, FALSE),0)</f>
        <v>2.8</v>
      </c>
      <c r="S4256">
        <f>_xlfn.IFNA(VLOOKUP($I4256, 'Home Court Advantage'!$A$2:$C$365, 3, FALSE), 0)</f>
        <v>52.261793772142454</v>
      </c>
    </row>
    <row r="4257" spans="1:19">
      <c r="A4257">
        <f>'Updated Schedule'!A4257</f>
        <v>401708380</v>
      </c>
      <c r="B4257" s="12">
        <f>'Updated Schedule'!B4257</f>
        <v>45696</v>
      </c>
      <c r="C4257">
        <f>'Updated Schedule'!C4257</f>
        <v>2025</v>
      </c>
      <c r="D4257">
        <f>'Updated Schedule'!D4257</f>
        <v>2</v>
      </c>
      <c r="E4257" t="str">
        <f>'Updated Schedule'!E4257</f>
        <v>2025-02-08T18:00Z</v>
      </c>
      <c r="F4257">
        <f>'Updated Schedule'!F4257</f>
        <v>238</v>
      </c>
      <c r="G4257">
        <f>'Updated Schedule'!G4257</f>
        <v>251</v>
      </c>
      <c r="H4257">
        <f>'Updated Schedule'!H4257</f>
        <v>2084</v>
      </c>
      <c r="I4257" t="str">
        <f>'Updated Schedule'!I4257</f>
        <v>Vanderbilt</v>
      </c>
      <c r="J4257" t="str">
        <f>'Updated Schedule'!J4257</f>
        <v>Texas</v>
      </c>
      <c r="K4257" t="str">
        <f>'Updated Schedule'!K4257</f>
        <v>Memorial Gymnasium (TN)</v>
      </c>
      <c r="L4257" t="b">
        <f>'Updated Schedule'!L4257</f>
        <v>0</v>
      </c>
      <c r="M4257" t="b">
        <f>'Updated Schedule'!M4257</f>
        <v>1</v>
      </c>
      <c r="N4257">
        <f>'Updated Schedule'!N4257</f>
        <v>0</v>
      </c>
      <c r="O4257">
        <f>'Updated Schedule'!O4257</f>
        <v>0</v>
      </c>
      <c r="P4257">
        <f>'Updated Schedule'!P4257</f>
        <v>0</v>
      </c>
      <c r="Q4257" t="str">
        <f>'Updated Schedule'!Q4257</f>
        <v/>
      </c>
      <c r="R4257">
        <f>_xlfn.IFNA(VLOOKUP($I4257, 'Home Court Advantage'!$A$2:$C$365, 2, FALSE),0)</f>
        <v>3.1</v>
      </c>
      <c r="S4257">
        <f>_xlfn.IFNA(VLOOKUP($I4257, 'Home Court Advantage'!$A$2:$C$365, 3, FALSE), 0)</f>
        <v>57.861271676300582</v>
      </c>
    </row>
    <row r="4258" spans="1:19">
      <c r="A4258">
        <f>'Updated Schedule'!A4258</f>
        <v>401711675</v>
      </c>
      <c r="B4258" s="12">
        <f>'Updated Schedule'!B4258</f>
        <v>45696</v>
      </c>
      <c r="C4258">
        <f>'Updated Schedule'!C4258</f>
        <v>2025</v>
      </c>
      <c r="D4258">
        <f>'Updated Schedule'!D4258</f>
        <v>2</v>
      </c>
      <c r="E4258" t="str">
        <f>'Updated Schedule'!E4258</f>
        <v>2025-02-08T18:00Z</v>
      </c>
      <c r="F4258">
        <f>'Updated Schedule'!F4258</f>
        <v>2511</v>
      </c>
      <c r="G4258">
        <f>'Updated Schedule'!G4258</f>
        <v>288</v>
      </c>
      <c r="H4258">
        <f>'Updated Schedule'!H4258</f>
        <v>7342</v>
      </c>
      <c r="I4258" t="str">
        <f>'Updated Schedule'!I4258</f>
        <v>Queens University</v>
      </c>
      <c r="J4258" t="str">
        <f>'Updated Schedule'!J4258</f>
        <v>Lipscomb</v>
      </c>
      <c r="K4258" t="str">
        <f>'Updated Schedule'!K4258</f>
        <v>Curry Arena</v>
      </c>
      <c r="L4258" t="b">
        <f>'Updated Schedule'!L4258</f>
        <v>0</v>
      </c>
      <c r="M4258" t="b">
        <f>'Updated Schedule'!M4258</f>
        <v>1</v>
      </c>
      <c r="N4258">
        <f>'Updated Schedule'!N4258</f>
        <v>0</v>
      </c>
      <c r="O4258">
        <f>'Updated Schedule'!O4258</f>
        <v>0</v>
      </c>
      <c r="P4258">
        <f>'Updated Schedule'!P4258</f>
        <v>0</v>
      </c>
      <c r="Q4258" t="str">
        <f>'Updated Schedule'!Q4258</f>
        <v/>
      </c>
      <c r="R4258">
        <f>_xlfn.IFNA(VLOOKUP($I4258, 'Home Court Advantage'!$A$2:$C$365, 2, FALSE),0)</f>
        <v>2.8</v>
      </c>
      <c r="S4258">
        <f>_xlfn.IFNA(VLOOKUP($I4258, 'Home Court Advantage'!$A$2:$C$365, 3, FALSE), 0)</f>
        <v>52.261793772142454</v>
      </c>
    </row>
    <row r="4259" spans="1:19">
      <c r="A4259">
        <f>'Updated Schedule'!A4259</f>
        <v>401714444</v>
      </c>
      <c r="B4259" s="12">
        <f>'Updated Schedule'!B4259</f>
        <v>45696</v>
      </c>
      <c r="C4259">
        <f>'Updated Schedule'!C4259</f>
        <v>2025</v>
      </c>
      <c r="D4259">
        <f>'Updated Schedule'!D4259</f>
        <v>2</v>
      </c>
      <c r="E4259" t="str">
        <f>'Updated Schedule'!E4259</f>
        <v>2025-02-08T18:00Z</v>
      </c>
      <c r="F4259">
        <f>'Updated Schedule'!F4259</f>
        <v>2174</v>
      </c>
      <c r="G4259">
        <f>'Updated Schedule'!G4259</f>
        <v>2754</v>
      </c>
      <c r="H4259">
        <f>'Updated Schedule'!H4259</f>
        <v>2005</v>
      </c>
      <c r="I4259" t="str">
        <f>'Updated Schedule'!I4259</f>
        <v>Detroit Mercy</v>
      </c>
      <c r="J4259" t="str">
        <f>'Updated Schedule'!J4259</f>
        <v>Youngstown State</v>
      </c>
      <c r="K4259" t="str">
        <f>'Updated Schedule'!K4259</f>
        <v>Calihan Hall</v>
      </c>
      <c r="L4259" t="b">
        <f>'Updated Schedule'!L4259</f>
        <v>0</v>
      </c>
      <c r="M4259" t="b">
        <f>'Updated Schedule'!M4259</f>
        <v>1</v>
      </c>
      <c r="N4259">
        <f>'Updated Schedule'!N4259</f>
        <v>0</v>
      </c>
      <c r="O4259">
        <f>'Updated Schedule'!O4259</f>
        <v>0</v>
      </c>
      <c r="P4259">
        <f>'Updated Schedule'!P4259</f>
        <v>0</v>
      </c>
      <c r="Q4259" t="str">
        <f>'Updated Schedule'!Q4259</f>
        <v/>
      </c>
      <c r="R4259">
        <f>_xlfn.IFNA(VLOOKUP($I4259, 'Home Court Advantage'!$A$2:$C$365, 2, FALSE),0)</f>
        <v>3.1</v>
      </c>
      <c r="S4259">
        <f>_xlfn.IFNA(VLOOKUP($I4259, 'Home Court Advantage'!$A$2:$C$365, 3, FALSE), 0)</f>
        <v>57.861271676300582</v>
      </c>
    </row>
    <row r="4260" spans="1:19">
      <c r="A4260">
        <f>'Updated Schedule'!A4260</f>
        <v>401720838</v>
      </c>
      <c r="B4260" s="12">
        <f>'Updated Schedule'!B4260</f>
        <v>45696</v>
      </c>
      <c r="C4260">
        <f>'Updated Schedule'!C4260</f>
        <v>2025</v>
      </c>
      <c r="D4260">
        <f>'Updated Schedule'!D4260</f>
        <v>2</v>
      </c>
      <c r="E4260" t="str">
        <f>'Updated Schedule'!E4260</f>
        <v>2025-02-08T18:00Z</v>
      </c>
      <c r="F4260">
        <f>'Updated Schedule'!F4260</f>
        <v>160</v>
      </c>
      <c r="G4260">
        <f>'Updated Schedule'!G4260</f>
        <v>2885</v>
      </c>
      <c r="H4260">
        <f>'Updated Schedule'!H4260</f>
        <v>1936</v>
      </c>
      <c r="I4260" t="str">
        <f>'Updated Schedule'!I4260</f>
        <v>New Hampshire</v>
      </c>
      <c r="J4260" t="str">
        <f>'Updated Schedule'!J4260</f>
        <v>NJIT</v>
      </c>
      <c r="K4260" t="str">
        <f>'Updated Schedule'!K4260</f>
        <v>Lundholm Gymnasium</v>
      </c>
      <c r="L4260" t="b">
        <f>'Updated Schedule'!L4260</f>
        <v>0</v>
      </c>
      <c r="M4260" t="b">
        <f>'Updated Schedule'!M4260</f>
        <v>1</v>
      </c>
      <c r="N4260">
        <f>'Updated Schedule'!N4260</f>
        <v>0</v>
      </c>
      <c r="O4260">
        <f>'Updated Schedule'!O4260</f>
        <v>0</v>
      </c>
      <c r="P4260">
        <f>'Updated Schedule'!P4260</f>
        <v>0</v>
      </c>
      <c r="Q4260" t="str">
        <f>'Updated Schedule'!Q4260</f>
        <v/>
      </c>
      <c r="R4260">
        <f>_xlfn.IFNA(VLOOKUP($I4260, 'Home Court Advantage'!$A$2:$C$365, 2, FALSE),0)</f>
        <v>2.4</v>
      </c>
      <c r="S4260">
        <f>_xlfn.IFNA(VLOOKUP($I4260, 'Home Court Advantage'!$A$2:$C$365, 3, FALSE), 0)</f>
        <v>44.795823233264962</v>
      </c>
    </row>
    <row r="4261" spans="1:19">
      <c r="A4261">
        <f>'Updated Schedule'!A4261</f>
        <v>401721145</v>
      </c>
      <c r="B4261" s="12">
        <f>'Updated Schedule'!B4261</f>
        <v>45696</v>
      </c>
      <c r="C4261">
        <f>'Updated Schedule'!C4261</f>
        <v>2025</v>
      </c>
      <c r="D4261">
        <f>'Updated Schedule'!D4261</f>
        <v>2</v>
      </c>
      <c r="E4261" t="str">
        <f>'Updated Schedule'!E4261</f>
        <v>2025-02-08T18:00Z</v>
      </c>
      <c r="F4261">
        <f>'Updated Schedule'!F4261</f>
        <v>161</v>
      </c>
      <c r="G4261">
        <f>'Updated Schedule'!G4261</f>
        <v>2681</v>
      </c>
      <c r="H4261">
        <f>'Updated Schedule'!H4261</f>
        <v>2076</v>
      </c>
      <c r="I4261" t="str">
        <f>'Updated Schedule'!I4261</f>
        <v>Fairleigh Dickinson</v>
      </c>
      <c r="J4261" t="str">
        <f>'Updated Schedule'!J4261</f>
        <v>Wagner</v>
      </c>
      <c r="K4261" t="str">
        <f>'Updated Schedule'!K4261</f>
        <v>Bogota Savings Bank Center</v>
      </c>
      <c r="L4261" t="b">
        <f>'Updated Schedule'!L4261</f>
        <v>0</v>
      </c>
      <c r="M4261" t="b">
        <f>'Updated Schedule'!M4261</f>
        <v>1</v>
      </c>
      <c r="N4261">
        <f>'Updated Schedule'!N4261</f>
        <v>0</v>
      </c>
      <c r="O4261">
        <f>'Updated Schedule'!O4261</f>
        <v>0</v>
      </c>
      <c r="P4261">
        <f>'Updated Schedule'!P4261</f>
        <v>0</v>
      </c>
      <c r="Q4261" t="str">
        <f>'Updated Schedule'!Q4261</f>
        <v/>
      </c>
      <c r="R4261">
        <f>_xlfn.IFNA(VLOOKUP($I4261, 'Home Court Advantage'!$A$2:$C$365, 2, FALSE),0)</f>
        <v>1.5</v>
      </c>
      <c r="S4261">
        <f>_xlfn.IFNA(VLOOKUP($I4261, 'Home Court Advantage'!$A$2:$C$365, 3, FALSE), 0)</f>
        <v>27.997389520790598</v>
      </c>
    </row>
    <row r="4262" spans="1:19">
      <c r="A4262">
        <f>'Updated Schedule'!A4262</f>
        <v>401721894</v>
      </c>
      <c r="B4262" s="12">
        <f>'Updated Schedule'!B4262</f>
        <v>45696</v>
      </c>
      <c r="C4262">
        <f>'Updated Schedule'!C4262</f>
        <v>2025</v>
      </c>
      <c r="D4262">
        <f>'Updated Schedule'!D4262</f>
        <v>2</v>
      </c>
      <c r="E4262" t="str">
        <f>'Updated Schedule'!E4262</f>
        <v>2025-02-08T18:00Z</v>
      </c>
      <c r="F4262">
        <f>'Updated Schedule'!F4262</f>
        <v>322</v>
      </c>
      <c r="G4262">
        <f>'Updated Schedule'!G4262</f>
        <v>2426</v>
      </c>
      <c r="H4262">
        <f>'Updated Schedule'!H4262</f>
        <v>2132</v>
      </c>
      <c r="I4262" t="str">
        <f>'Updated Schedule'!I4262</f>
        <v>Lafayette</v>
      </c>
      <c r="J4262" t="str">
        <f>'Updated Schedule'!J4262</f>
        <v>Navy</v>
      </c>
      <c r="K4262" t="str">
        <f>'Updated Schedule'!K4262</f>
        <v>Kirby Sports Center</v>
      </c>
      <c r="L4262" t="b">
        <f>'Updated Schedule'!L4262</f>
        <v>0</v>
      </c>
      <c r="M4262" t="b">
        <f>'Updated Schedule'!M4262</f>
        <v>1</v>
      </c>
      <c r="N4262">
        <f>'Updated Schedule'!N4262</f>
        <v>0</v>
      </c>
      <c r="O4262">
        <f>'Updated Schedule'!O4262</f>
        <v>0</v>
      </c>
      <c r="P4262">
        <f>'Updated Schedule'!P4262</f>
        <v>0</v>
      </c>
      <c r="Q4262" t="str">
        <f>'Updated Schedule'!Q4262</f>
        <v/>
      </c>
      <c r="R4262">
        <f>_xlfn.IFNA(VLOOKUP($I4262, 'Home Court Advantage'!$A$2:$C$365, 2, FALSE),0)</f>
        <v>2.2999999999999998</v>
      </c>
      <c r="S4262">
        <f>_xlfn.IFNA(VLOOKUP($I4262, 'Home Court Advantage'!$A$2:$C$365, 3, FALSE), 0)</f>
        <v>42.929330598545583</v>
      </c>
    </row>
    <row r="4263" spans="1:19">
      <c r="A4263">
        <f>'Updated Schedule'!A4263</f>
        <v>401721898</v>
      </c>
      <c r="B4263" s="12">
        <f>'Updated Schedule'!B4263</f>
        <v>45696</v>
      </c>
      <c r="C4263">
        <f>'Updated Schedule'!C4263</f>
        <v>2025</v>
      </c>
      <c r="D4263">
        <f>'Updated Schedule'!D4263</f>
        <v>2</v>
      </c>
      <c r="E4263" t="str">
        <f>'Updated Schedule'!E4263</f>
        <v>2025-02-08T18:00Z</v>
      </c>
      <c r="F4263">
        <f>'Updated Schedule'!F4263</f>
        <v>349</v>
      </c>
      <c r="G4263">
        <f>'Updated Schedule'!G4263</f>
        <v>2083</v>
      </c>
      <c r="H4263">
        <f>'Updated Schedule'!H4263</f>
        <v>2186</v>
      </c>
      <c r="I4263" t="str">
        <f>'Updated Schedule'!I4263</f>
        <v>Army</v>
      </c>
      <c r="J4263" t="str">
        <f>'Updated Schedule'!J4263</f>
        <v>Bucknell</v>
      </c>
      <c r="K4263" t="str">
        <f>'Updated Schedule'!K4263</f>
        <v>Christl Arena</v>
      </c>
      <c r="L4263" t="b">
        <f>'Updated Schedule'!L4263</f>
        <v>0</v>
      </c>
      <c r="M4263" t="b">
        <f>'Updated Schedule'!M4263</f>
        <v>1</v>
      </c>
      <c r="N4263">
        <f>'Updated Schedule'!N4263</f>
        <v>0</v>
      </c>
      <c r="O4263">
        <f>'Updated Schedule'!O4263</f>
        <v>0</v>
      </c>
      <c r="P4263">
        <f>'Updated Schedule'!P4263</f>
        <v>0</v>
      </c>
      <c r="Q4263" t="str">
        <f>'Updated Schedule'!Q4263</f>
        <v/>
      </c>
      <c r="R4263">
        <f>_xlfn.IFNA(VLOOKUP($I4263, 'Home Court Advantage'!$A$2:$C$365, 2, FALSE),0)</f>
        <v>2.4</v>
      </c>
      <c r="S4263">
        <f>_xlfn.IFNA(VLOOKUP($I4263, 'Home Court Advantage'!$A$2:$C$365, 3, FALSE), 0)</f>
        <v>44.795823233264962</v>
      </c>
    </row>
    <row r="4264" spans="1:19">
      <c r="A4264">
        <f>'Updated Schedule'!A4264</f>
        <v>401724855</v>
      </c>
      <c r="B4264" s="12">
        <f>'Updated Schedule'!B4264</f>
        <v>45696</v>
      </c>
      <c r="C4264">
        <f>'Updated Schedule'!C4264</f>
        <v>2025</v>
      </c>
      <c r="D4264">
        <f>'Updated Schedule'!D4264</f>
        <v>2</v>
      </c>
      <c r="E4264" t="str">
        <f>'Updated Schedule'!E4264</f>
        <v>2025-02-08T18:00Z</v>
      </c>
      <c r="F4264">
        <f>'Updated Schedule'!F4264</f>
        <v>87</v>
      </c>
      <c r="G4264">
        <f>'Updated Schedule'!G4264</f>
        <v>259</v>
      </c>
      <c r="H4264">
        <f>'Updated Schedule'!H4264</f>
        <v>282</v>
      </c>
      <c r="I4264" t="str">
        <f>'Updated Schedule'!I4264</f>
        <v>Notre Dame</v>
      </c>
      <c r="J4264" t="str">
        <f>'Updated Schedule'!J4264</f>
        <v>Virginia Tech</v>
      </c>
      <c r="K4264" t="str">
        <f>'Updated Schedule'!K4264</f>
        <v>Purcell Pavilion</v>
      </c>
      <c r="L4264" t="b">
        <f>'Updated Schedule'!L4264</f>
        <v>0</v>
      </c>
      <c r="M4264" t="b">
        <f>'Updated Schedule'!M4264</f>
        <v>1</v>
      </c>
      <c r="N4264">
        <f>'Updated Schedule'!N4264</f>
        <v>0</v>
      </c>
      <c r="O4264">
        <f>'Updated Schedule'!O4264</f>
        <v>0</v>
      </c>
      <c r="P4264">
        <f>'Updated Schedule'!P4264</f>
        <v>0</v>
      </c>
      <c r="Q4264" t="str">
        <f>'Updated Schedule'!Q4264</f>
        <v/>
      </c>
      <c r="R4264">
        <f>_xlfn.IFNA(VLOOKUP($I4264, 'Home Court Advantage'!$A$2:$C$365, 2, FALSE),0)</f>
        <v>3.1</v>
      </c>
      <c r="S4264">
        <f>_xlfn.IFNA(VLOOKUP($I4264, 'Home Court Advantage'!$A$2:$C$365, 3, FALSE), 0)</f>
        <v>57.861271676300582</v>
      </c>
    </row>
    <row r="4265" spans="1:19">
      <c r="A4265">
        <f>'Updated Schedule'!A4265</f>
        <v>401746092</v>
      </c>
      <c r="B4265" s="12">
        <f>'Updated Schedule'!B4265</f>
        <v>45696</v>
      </c>
      <c r="C4265">
        <f>'Updated Schedule'!C4265</f>
        <v>2025</v>
      </c>
      <c r="D4265">
        <f>'Updated Schedule'!D4265</f>
        <v>2</v>
      </c>
      <c r="E4265" t="str">
        <f>'Updated Schedule'!E4265</f>
        <v>2025-02-08T18:00Z</v>
      </c>
      <c r="F4265">
        <f>'Updated Schedule'!F4265</f>
        <v>2711</v>
      </c>
      <c r="G4265">
        <f>'Updated Schedule'!G4265</f>
        <v>290</v>
      </c>
      <c r="H4265">
        <f>'Updated Schedule'!H4265</f>
        <v>1972</v>
      </c>
      <c r="I4265" t="str">
        <f>'Updated Schedule'!I4265</f>
        <v>Western Michigan</v>
      </c>
      <c r="J4265" t="str">
        <f>'Updated Schedule'!J4265</f>
        <v>Georgia Southern</v>
      </c>
      <c r="K4265" t="str">
        <f>'Updated Schedule'!K4265</f>
        <v>University Arena (MI)</v>
      </c>
      <c r="L4265" t="b">
        <f>'Updated Schedule'!L4265</f>
        <v>0</v>
      </c>
      <c r="M4265" t="b">
        <f>'Updated Schedule'!M4265</f>
        <v>0</v>
      </c>
      <c r="N4265">
        <f>'Updated Schedule'!N4265</f>
        <v>0</v>
      </c>
      <c r="O4265">
        <f>'Updated Schedule'!O4265</f>
        <v>0</v>
      </c>
      <c r="P4265">
        <f>'Updated Schedule'!P4265</f>
        <v>0</v>
      </c>
      <c r="Q4265" t="str">
        <f>'Updated Schedule'!Q4265</f>
        <v/>
      </c>
      <c r="R4265">
        <f>_xlfn.IFNA(VLOOKUP($I4265, 'Home Court Advantage'!$A$2:$C$365, 2, FALSE),0)</f>
        <v>3.1</v>
      </c>
      <c r="S4265">
        <f>_xlfn.IFNA(VLOOKUP($I4265, 'Home Court Advantage'!$A$2:$C$365, 3, FALSE), 0)</f>
        <v>57.861271676300582</v>
      </c>
    </row>
    <row r="4266" spans="1:19">
      <c r="A4266">
        <f>'Updated Schedule'!A4266</f>
        <v>401746104</v>
      </c>
      <c r="B4266" s="12">
        <f>'Updated Schedule'!B4266</f>
        <v>45696</v>
      </c>
      <c r="C4266">
        <f>'Updated Schedule'!C4266</f>
        <v>2025</v>
      </c>
      <c r="D4266">
        <f>'Updated Schedule'!D4266</f>
        <v>2</v>
      </c>
      <c r="E4266" t="str">
        <f>'Updated Schedule'!E4266</f>
        <v>2025-02-08T18:00Z</v>
      </c>
      <c r="F4266">
        <f>'Updated Schedule'!F4266</f>
        <v>193</v>
      </c>
      <c r="G4266">
        <f>'Updated Schedule'!G4266</f>
        <v>2653</v>
      </c>
      <c r="H4266">
        <f>'Updated Schedule'!H4266</f>
        <v>2134</v>
      </c>
      <c r="I4266" t="str">
        <f>'Updated Schedule'!I4266</f>
        <v>Miami (OH)</v>
      </c>
      <c r="J4266" t="str">
        <f>'Updated Schedule'!J4266</f>
        <v>Troy</v>
      </c>
      <c r="K4266" t="str">
        <f>'Updated Schedule'!K4266</f>
        <v>Millett Hall</v>
      </c>
      <c r="L4266" t="b">
        <f>'Updated Schedule'!L4266</f>
        <v>0</v>
      </c>
      <c r="M4266" t="b">
        <f>'Updated Schedule'!M4266</f>
        <v>0</v>
      </c>
      <c r="N4266">
        <f>'Updated Schedule'!N4266</f>
        <v>0</v>
      </c>
      <c r="O4266">
        <f>'Updated Schedule'!O4266</f>
        <v>0</v>
      </c>
      <c r="P4266">
        <f>'Updated Schedule'!P4266</f>
        <v>0</v>
      </c>
      <c r="Q4266" t="str">
        <f>'Updated Schedule'!Q4266</f>
        <v/>
      </c>
      <c r="R4266">
        <f>_xlfn.IFNA(VLOOKUP($I4266, 'Home Court Advantage'!$A$2:$C$365, 2, FALSE),0)</f>
        <v>3.2</v>
      </c>
      <c r="S4266">
        <f>_xlfn.IFNA(VLOOKUP($I4266, 'Home Court Advantage'!$A$2:$C$365, 3, FALSE), 0)</f>
        <v>59.727764311019946</v>
      </c>
    </row>
    <row r="4267" spans="1:19">
      <c r="A4267">
        <f>'Updated Schedule'!A4267</f>
        <v>401721411</v>
      </c>
      <c r="B4267" s="12">
        <f>'Updated Schedule'!B4267</f>
        <v>45696</v>
      </c>
      <c r="C4267">
        <f>'Updated Schedule'!C4267</f>
        <v>2025</v>
      </c>
      <c r="D4267">
        <f>'Updated Schedule'!D4267</f>
        <v>2</v>
      </c>
      <c r="E4267" t="str">
        <f>'Updated Schedule'!E4267</f>
        <v>2025-02-08T18:00Z</v>
      </c>
      <c r="F4267">
        <f>'Updated Schedule'!F4267</f>
        <v>84</v>
      </c>
      <c r="G4267">
        <f>'Updated Schedule'!G4267</f>
        <v>130</v>
      </c>
      <c r="H4267">
        <f>'Updated Schedule'!H4267</f>
        <v>2092</v>
      </c>
      <c r="I4267" t="str">
        <f>'Updated Schedule'!I4267</f>
        <v>Indiana</v>
      </c>
      <c r="J4267" t="str">
        <f>'Updated Schedule'!J4267</f>
        <v>Michigan</v>
      </c>
      <c r="K4267" t="str">
        <f>'Updated Schedule'!K4267</f>
        <v>Simon Skjodt Assembly Hall</v>
      </c>
      <c r="L4267" t="b">
        <f>'Updated Schedule'!L4267</f>
        <v>0</v>
      </c>
      <c r="M4267" t="b">
        <f>'Updated Schedule'!M4267</f>
        <v>1</v>
      </c>
      <c r="N4267">
        <f>'Updated Schedule'!N4267</f>
        <v>0</v>
      </c>
      <c r="O4267">
        <f>'Updated Schedule'!O4267</f>
        <v>0</v>
      </c>
      <c r="P4267">
        <f>'Updated Schedule'!P4267</f>
        <v>0</v>
      </c>
      <c r="Q4267" t="str">
        <f>'Updated Schedule'!Q4267</f>
        <v/>
      </c>
      <c r="R4267">
        <f>_xlfn.IFNA(VLOOKUP($I4267, 'Home Court Advantage'!$A$2:$C$365, 2, FALSE),0)</f>
        <v>3.4</v>
      </c>
      <c r="S4267">
        <f>_xlfn.IFNA(VLOOKUP($I4267, 'Home Court Advantage'!$A$2:$C$365, 3, FALSE), 0)</f>
        <v>63.460749580458689</v>
      </c>
    </row>
    <row r="4268" spans="1:19">
      <c r="A4268">
        <f>'Updated Schedule'!A4268</f>
        <v>401721412</v>
      </c>
      <c r="B4268" s="12">
        <f>'Updated Schedule'!B4268</f>
        <v>45696</v>
      </c>
      <c r="C4268">
        <f>'Updated Schedule'!C4268</f>
        <v>2025</v>
      </c>
      <c r="D4268">
        <f>'Updated Schedule'!D4268</f>
        <v>2</v>
      </c>
      <c r="E4268" t="str">
        <f>'Updated Schedule'!E4268</f>
        <v>2025-02-08T18:00Z</v>
      </c>
      <c r="F4268">
        <f>'Updated Schedule'!F4268</f>
        <v>2294</v>
      </c>
      <c r="G4268">
        <f>'Updated Schedule'!G4268</f>
        <v>275</v>
      </c>
      <c r="H4268">
        <f>'Updated Schedule'!H4268</f>
        <v>363</v>
      </c>
      <c r="I4268" t="str">
        <f>'Updated Schedule'!I4268</f>
        <v>Iowa</v>
      </c>
      <c r="J4268" t="str">
        <f>'Updated Schedule'!J4268</f>
        <v>Wisconsin</v>
      </c>
      <c r="K4268" t="str">
        <f>'Updated Schedule'!K4268</f>
        <v>Carver-Hawkeye Arena</v>
      </c>
      <c r="L4268" t="b">
        <f>'Updated Schedule'!L4268</f>
        <v>0</v>
      </c>
      <c r="M4268" t="b">
        <f>'Updated Schedule'!M4268</f>
        <v>1</v>
      </c>
      <c r="N4268">
        <f>'Updated Schedule'!N4268</f>
        <v>0</v>
      </c>
      <c r="O4268">
        <f>'Updated Schedule'!O4268</f>
        <v>0</v>
      </c>
      <c r="P4268">
        <f>'Updated Schedule'!P4268</f>
        <v>0</v>
      </c>
      <c r="Q4268" t="str">
        <f>'Updated Schedule'!Q4268</f>
        <v/>
      </c>
      <c r="R4268">
        <f>_xlfn.IFNA(VLOOKUP($I4268, 'Home Court Advantage'!$A$2:$C$365, 2, FALSE),0)</f>
        <v>4</v>
      </c>
      <c r="S4268">
        <f>_xlfn.IFNA(VLOOKUP($I4268, 'Home Court Advantage'!$A$2:$C$365, 3, FALSE), 0)</f>
        <v>74.659705388774938</v>
      </c>
    </row>
    <row r="4269" spans="1:19">
      <c r="A4269">
        <f>'Updated Schedule'!A4269</f>
        <v>401725722</v>
      </c>
      <c r="B4269" s="12">
        <f>'Updated Schedule'!B4269</f>
        <v>45696</v>
      </c>
      <c r="C4269">
        <f>'Updated Schedule'!C4269</f>
        <v>2025</v>
      </c>
      <c r="D4269">
        <f>'Updated Schedule'!D4269</f>
        <v>2</v>
      </c>
      <c r="E4269" t="str">
        <f>'Updated Schedule'!E4269</f>
        <v>2025-02-08T18:00Z</v>
      </c>
      <c r="F4269">
        <f>'Updated Schedule'!F4269</f>
        <v>66</v>
      </c>
      <c r="G4269">
        <f>'Updated Schedule'!G4269</f>
        <v>2628</v>
      </c>
      <c r="H4269">
        <f>'Updated Schedule'!H4269</f>
        <v>432</v>
      </c>
      <c r="I4269" t="str">
        <f>'Updated Schedule'!I4269</f>
        <v>Iowa State</v>
      </c>
      <c r="J4269" t="str">
        <f>'Updated Schedule'!J4269</f>
        <v>TCU</v>
      </c>
      <c r="K4269" t="str">
        <f>'Updated Schedule'!K4269</f>
        <v>Hilton Coliseum</v>
      </c>
      <c r="L4269" t="b">
        <f>'Updated Schedule'!L4269</f>
        <v>0</v>
      </c>
      <c r="M4269" t="b">
        <f>'Updated Schedule'!M4269</f>
        <v>1</v>
      </c>
      <c r="N4269">
        <f>'Updated Schedule'!N4269</f>
        <v>0</v>
      </c>
      <c r="O4269">
        <f>'Updated Schedule'!O4269</f>
        <v>0</v>
      </c>
      <c r="P4269">
        <f>'Updated Schedule'!P4269</f>
        <v>0</v>
      </c>
      <c r="Q4269" t="str">
        <f>'Updated Schedule'!Q4269</f>
        <v/>
      </c>
      <c r="R4269">
        <f>_xlfn.IFNA(VLOOKUP($I4269, 'Home Court Advantage'!$A$2:$C$365, 2, FALSE),0)</f>
        <v>4.0999999999999996</v>
      </c>
      <c r="S4269">
        <f>_xlfn.IFNA(VLOOKUP($I4269, 'Home Court Advantage'!$A$2:$C$365, 3, FALSE), 0)</f>
        <v>76.526198023494302</v>
      </c>
    </row>
    <row r="4270" spans="1:19">
      <c r="A4270">
        <f>'Updated Schedule'!A4270</f>
        <v>401700223</v>
      </c>
      <c r="B4270" s="12">
        <f>'Updated Schedule'!B4270</f>
        <v>45696</v>
      </c>
      <c r="C4270">
        <f>'Updated Schedule'!C4270</f>
        <v>2025</v>
      </c>
      <c r="D4270">
        <f>'Updated Schedule'!D4270</f>
        <v>2</v>
      </c>
      <c r="E4270" t="str">
        <f>'Updated Schedule'!E4270</f>
        <v>2025-02-08T19:00Z</v>
      </c>
      <c r="F4270">
        <f>'Updated Schedule'!F4270</f>
        <v>2229</v>
      </c>
      <c r="G4270">
        <f>'Updated Schedule'!G4270</f>
        <v>2348</v>
      </c>
      <c r="H4270">
        <f>'Updated Schedule'!H4270</f>
        <v>2216</v>
      </c>
      <c r="I4270" t="str">
        <f>'Updated Schedule'!I4270</f>
        <v>Florida International</v>
      </c>
      <c r="J4270" t="str">
        <f>'Updated Schedule'!J4270</f>
        <v>Louisiana Tech</v>
      </c>
      <c r="K4270" t="str">
        <f>'Updated Schedule'!K4270</f>
        <v>Ocean Bank Convocation Center</v>
      </c>
      <c r="L4270" t="b">
        <f>'Updated Schedule'!L4270</f>
        <v>0</v>
      </c>
      <c r="M4270" t="b">
        <f>'Updated Schedule'!M4270</f>
        <v>1</v>
      </c>
      <c r="N4270">
        <f>'Updated Schedule'!N4270</f>
        <v>0</v>
      </c>
      <c r="O4270">
        <f>'Updated Schedule'!O4270</f>
        <v>0</v>
      </c>
      <c r="P4270">
        <f>'Updated Schedule'!P4270</f>
        <v>0</v>
      </c>
      <c r="Q4270" t="str">
        <f>'Updated Schedule'!Q4270</f>
        <v/>
      </c>
      <c r="R4270">
        <f>_xlfn.IFNA(VLOOKUP($I4270, 'Home Court Advantage'!$A$2:$C$365, 2, FALSE),0)</f>
        <v>2.8</v>
      </c>
      <c r="S4270">
        <f>_xlfn.IFNA(VLOOKUP($I4270, 'Home Court Advantage'!$A$2:$C$365, 3, FALSE), 0)</f>
        <v>52.261793772142454</v>
      </c>
    </row>
    <row r="4271" spans="1:19">
      <c r="A4271">
        <f>'Updated Schedule'!A4271</f>
        <v>401706255</v>
      </c>
      <c r="B4271" s="12">
        <f>'Updated Schedule'!B4271</f>
        <v>45696</v>
      </c>
      <c r="C4271">
        <f>'Updated Schedule'!C4271</f>
        <v>2025</v>
      </c>
      <c r="D4271">
        <f>'Updated Schedule'!D4271</f>
        <v>2</v>
      </c>
      <c r="E4271" t="str">
        <f>'Updated Schedule'!E4271</f>
        <v>2025-02-08T19:00Z</v>
      </c>
      <c r="F4271">
        <f>'Updated Schedule'!F4271</f>
        <v>2514</v>
      </c>
      <c r="G4271">
        <f>'Updated Schedule'!G4271</f>
        <v>315</v>
      </c>
      <c r="H4271">
        <f>'Updated Schedule'!H4271</f>
        <v>1907</v>
      </c>
      <c r="I4271" t="str">
        <f>'Updated Schedule'!I4271</f>
        <v>Quinnipiac</v>
      </c>
      <c r="J4271" t="str">
        <f>'Updated Schedule'!J4271</f>
        <v>Niagara</v>
      </c>
      <c r="K4271" t="str">
        <f>'Updated Schedule'!K4271</f>
        <v>M&amp;T Bank Arena</v>
      </c>
      <c r="L4271" t="b">
        <f>'Updated Schedule'!L4271</f>
        <v>0</v>
      </c>
      <c r="M4271" t="b">
        <f>'Updated Schedule'!M4271</f>
        <v>1</v>
      </c>
      <c r="N4271">
        <f>'Updated Schedule'!N4271</f>
        <v>0</v>
      </c>
      <c r="O4271">
        <f>'Updated Schedule'!O4271</f>
        <v>0</v>
      </c>
      <c r="P4271">
        <f>'Updated Schedule'!P4271</f>
        <v>0</v>
      </c>
      <c r="Q4271" t="str">
        <f>'Updated Schedule'!Q4271</f>
        <v/>
      </c>
      <c r="R4271">
        <f>_xlfn.IFNA(VLOOKUP($I4271, 'Home Court Advantage'!$A$2:$C$365, 2, FALSE),0)</f>
        <v>2.2999999999999998</v>
      </c>
      <c r="S4271">
        <f>_xlfn.IFNA(VLOOKUP($I4271, 'Home Court Advantage'!$A$2:$C$365, 3, FALSE), 0)</f>
        <v>42.929330598545583</v>
      </c>
    </row>
    <row r="4272" spans="1:19">
      <c r="A4272">
        <f>'Updated Schedule'!A4272</f>
        <v>401706467</v>
      </c>
      <c r="B4272" s="12">
        <f>'Updated Schedule'!B4272</f>
        <v>45696</v>
      </c>
      <c r="C4272">
        <f>'Updated Schedule'!C4272</f>
        <v>2025</v>
      </c>
      <c r="D4272">
        <f>'Updated Schedule'!D4272</f>
        <v>2</v>
      </c>
      <c r="E4272" t="str">
        <f>'Updated Schedule'!E4272</f>
        <v>2025-02-08T19:00Z</v>
      </c>
      <c r="F4272">
        <f>'Updated Schedule'!F4272</f>
        <v>2382</v>
      </c>
      <c r="G4272">
        <f>'Updated Schedule'!G4272</f>
        <v>2747</v>
      </c>
      <c r="H4272">
        <f>'Updated Schedule'!H4272</f>
        <v>1974</v>
      </c>
      <c r="I4272" t="str">
        <f>'Updated Schedule'!I4272</f>
        <v>Mercer</v>
      </c>
      <c r="J4272" t="str">
        <f>'Updated Schedule'!J4272</f>
        <v>Wofford</v>
      </c>
      <c r="K4272" t="str">
        <f>'Updated Schedule'!K4272</f>
        <v>Hawkins Arena</v>
      </c>
      <c r="L4272" t="b">
        <f>'Updated Schedule'!L4272</f>
        <v>0</v>
      </c>
      <c r="M4272" t="b">
        <f>'Updated Schedule'!M4272</f>
        <v>1</v>
      </c>
      <c r="N4272">
        <f>'Updated Schedule'!N4272</f>
        <v>0</v>
      </c>
      <c r="O4272">
        <f>'Updated Schedule'!O4272</f>
        <v>0</v>
      </c>
      <c r="P4272">
        <f>'Updated Schedule'!P4272</f>
        <v>0</v>
      </c>
      <c r="Q4272" t="str">
        <f>'Updated Schedule'!Q4272</f>
        <v/>
      </c>
      <c r="R4272">
        <f>_xlfn.IFNA(VLOOKUP($I4272, 'Home Court Advantage'!$A$2:$C$365, 2, FALSE),0)</f>
        <v>2.6</v>
      </c>
      <c r="S4272">
        <f>_xlfn.IFNA(VLOOKUP($I4272, 'Home Court Advantage'!$A$2:$C$365, 3, FALSE), 0)</f>
        <v>48.528808502703711</v>
      </c>
    </row>
    <row r="4273" spans="1:19">
      <c r="A4273">
        <f>'Updated Schedule'!A4273</f>
        <v>401706544</v>
      </c>
      <c r="B4273" s="12">
        <f>'Updated Schedule'!B4273</f>
        <v>45696</v>
      </c>
      <c r="C4273">
        <f>'Updated Schedule'!C4273</f>
        <v>2025</v>
      </c>
      <c r="D4273">
        <f>'Updated Schedule'!D4273</f>
        <v>2</v>
      </c>
      <c r="E4273" t="str">
        <f>'Updated Schedule'!E4273</f>
        <v>2025-02-08T19:00Z</v>
      </c>
      <c r="F4273">
        <f>'Updated Schedule'!F4273</f>
        <v>2437</v>
      </c>
      <c r="G4273">
        <f>'Updated Schedule'!G4273</f>
        <v>2449</v>
      </c>
      <c r="H4273">
        <f>'Updated Schedule'!H4273</f>
        <v>5059</v>
      </c>
      <c r="I4273" t="str">
        <f>'Updated Schedule'!I4273</f>
        <v>Omaha</v>
      </c>
      <c r="J4273" t="str">
        <f>'Updated Schedule'!J4273</f>
        <v>North Dakota State</v>
      </c>
      <c r="K4273" t="str">
        <f>'Updated Schedule'!K4273</f>
        <v>Baxter Arena</v>
      </c>
      <c r="L4273" t="b">
        <f>'Updated Schedule'!L4273</f>
        <v>0</v>
      </c>
      <c r="M4273" t="b">
        <f>'Updated Schedule'!M4273</f>
        <v>1</v>
      </c>
      <c r="N4273">
        <f>'Updated Schedule'!N4273</f>
        <v>0</v>
      </c>
      <c r="O4273">
        <f>'Updated Schedule'!O4273</f>
        <v>0</v>
      </c>
      <c r="P4273">
        <f>'Updated Schedule'!P4273</f>
        <v>0</v>
      </c>
      <c r="Q4273" t="str">
        <f>'Updated Schedule'!Q4273</f>
        <v/>
      </c>
      <c r="R4273">
        <f>_xlfn.IFNA(VLOOKUP($I4273, 'Home Court Advantage'!$A$2:$C$365, 2, FALSE),0)</f>
        <v>3.3</v>
      </c>
      <c r="S4273">
        <f>_xlfn.IFNA(VLOOKUP($I4273, 'Home Court Advantage'!$A$2:$C$365, 3, FALSE), 0)</f>
        <v>61.594256945739318</v>
      </c>
    </row>
    <row r="4274" spans="1:19">
      <c r="A4274">
        <f>'Updated Schedule'!A4274</f>
        <v>401711697</v>
      </c>
      <c r="B4274" s="12">
        <f>'Updated Schedule'!B4274</f>
        <v>45696</v>
      </c>
      <c r="C4274">
        <f>'Updated Schedule'!C4274</f>
        <v>2025</v>
      </c>
      <c r="D4274">
        <f>'Updated Schedule'!D4274</f>
        <v>2</v>
      </c>
      <c r="E4274" t="str">
        <f>'Updated Schedule'!E4274</f>
        <v>2025-02-08T19:00Z</v>
      </c>
      <c r="F4274">
        <f>'Updated Schedule'!F4274</f>
        <v>2698</v>
      </c>
      <c r="G4274">
        <f>'Updated Schedule'!G4274</f>
        <v>2453</v>
      </c>
      <c r="H4274">
        <f>'Updated Schedule'!H4274</f>
        <v>9548</v>
      </c>
      <c r="I4274" t="str">
        <f>'Updated Schedule'!I4274</f>
        <v>West Georgia</v>
      </c>
      <c r="J4274" t="str">
        <f>'Updated Schedule'!J4274</f>
        <v>North Alabama</v>
      </c>
      <c r="K4274" t="str">
        <f>'Updated Schedule'!K4274</f>
        <v>The Coliseum</v>
      </c>
      <c r="L4274" t="b">
        <f>'Updated Schedule'!L4274</f>
        <v>0</v>
      </c>
      <c r="M4274" t="b">
        <f>'Updated Schedule'!M4274</f>
        <v>1</v>
      </c>
      <c r="N4274">
        <f>'Updated Schedule'!N4274</f>
        <v>0</v>
      </c>
      <c r="O4274">
        <f>'Updated Schedule'!O4274</f>
        <v>0</v>
      </c>
      <c r="P4274">
        <f>'Updated Schedule'!P4274</f>
        <v>0</v>
      </c>
      <c r="Q4274" t="str">
        <f>'Updated Schedule'!Q4274</f>
        <v/>
      </c>
      <c r="R4274">
        <f>_xlfn.IFNA(VLOOKUP($I4274, 'Home Court Advantage'!$A$2:$C$365, 2, FALSE),0)</f>
        <v>2.7</v>
      </c>
      <c r="S4274">
        <f>_xlfn.IFNA(VLOOKUP($I4274, 'Home Court Advantage'!$A$2:$C$365, 3, FALSE), 0)</f>
        <v>50.395301137423083</v>
      </c>
    </row>
    <row r="4275" spans="1:19">
      <c r="A4275">
        <f>'Updated Schedule'!A4275</f>
        <v>401714259</v>
      </c>
      <c r="B4275" s="12">
        <f>'Updated Schedule'!B4275</f>
        <v>45696</v>
      </c>
      <c r="C4275">
        <f>'Updated Schedule'!C4275</f>
        <v>2025</v>
      </c>
      <c r="D4275">
        <f>'Updated Schedule'!D4275</f>
        <v>2</v>
      </c>
      <c r="E4275" t="str">
        <f>'Updated Schedule'!E4275</f>
        <v>2025-02-08T19:00Z</v>
      </c>
      <c r="F4275">
        <f>'Updated Schedule'!F4275</f>
        <v>48</v>
      </c>
      <c r="G4275">
        <f>'Updated Schedule'!G4275</f>
        <v>2729</v>
      </c>
      <c r="H4275">
        <f>'Updated Schedule'!H4275</f>
        <v>2189</v>
      </c>
      <c r="I4275" t="str">
        <f>'Updated Schedule'!I4275</f>
        <v>Delaware</v>
      </c>
      <c r="J4275" t="str">
        <f>'Updated Schedule'!J4275</f>
        <v>William &amp; Mary</v>
      </c>
      <c r="K4275" t="str">
        <f>'Updated Schedule'!K4275</f>
        <v>Bob Carpenter Center</v>
      </c>
      <c r="L4275" t="b">
        <f>'Updated Schedule'!L4275</f>
        <v>0</v>
      </c>
      <c r="M4275" t="b">
        <f>'Updated Schedule'!M4275</f>
        <v>1</v>
      </c>
      <c r="N4275">
        <f>'Updated Schedule'!N4275</f>
        <v>0</v>
      </c>
      <c r="O4275">
        <f>'Updated Schedule'!O4275</f>
        <v>0</v>
      </c>
      <c r="P4275">
        <f>'Updated Schedule'!P4275</f>
        <v>0</v>
      </c>
      <c r="Q4275" t="str">
        <f>'Updated Schedule'!Q4275</f>
        <v/>
      </c>
      <c r="R4275">
        <f>_xlfn.IFNA(VLOOKUP($I4275, 'Home Court Advantage'!$A$2:$C$365, 2, FALSE),0)</f>
        <v>2.8</v>
      </c>
      <c r="S4275">
        <f>_xlfn.IFNA(VLOOKUP($I4275, 'Home Court Advantage'!$A$2:$C$365, 3, FALSE), 0)</f>
        <v>52.261793772142454</v>
      </c>
    </row>
    <row r="4276" spans="1:19">
      <c r="A4276">
        <f>'Updated Schedule'!A4276</f>
        <v>401714263</v>
      </c>
      <c r="B4276" s="12">
        <f>'Updated Schedule'!B4276</f>
        <v>45696</v>
      </c>
      <c r="C4276">
        <f>'Updated Schedule'!C4276</f>
        <v>2025</v>
      </c>
      <c r="D4276">
        <f>'Updated Schedule'!D4276</f>
        <v>2</v>
      </c>
      <c r="E4276" t="str">
        <f>'Updated Schedule'!E4276</f>
        <v>2025-02-08T19:00Z</v>
      </c>
      <c r="F4276">
        <f>'Updated Schedule'!F4276</f>
        <v>2182</v>
      </c>
      <c r="G4276">
        <f>'Updated Schedule'!G4276</f>
        <v>350</v>
      </c>
      <c r="H4276">
        <f>'Updated Schedule'!H4276</f>
        <v>1903</v>
      </c>
      <c r="I4276" t="str">
        <f>'Updated Schedule'!I4276</f>
        <v>Drexel</v>
      </c>
      <c r="J4276" t="str">
        <f>'Updated Schedule'!J4276</f>
        <v>UNC Wilmington</v>
      </c>
      <c r="K4276" t="str">
        <f>'Updated Schedule'!K4276</f>
        <v>Daskalakis Athletic Center</v>
      </c>
      <c r="L4276" t="b">
        <f>'Updated Schedule'!L4276</f>
        <v>0</v>
      </c>
      <c r="M4276" t="b">
        <f>'Updated Schedule'!M4276</f>
        <v>1</v>
      </c>
      <c r="N4276">
        <f>'Updated Schedule'!N4276</f>
        <v>0</v>
      </c>
      <c r="O4276">
        <f>'Updated Schedule'!O4276</f>
        <v>0</v>
      </c>
      <c r="P4276">
        <f>'Updated Schedule'!P4276</f>
        <v>0</v>
      </c>
      <c r="Q4276" t="str">
        <f>'Updated Schedule'!Q4276</f>
        <v/>
      </c>
      <c r="R4276">
        <f>_xlfn.IFNA(VLOOKUP($I4276, 'Home Court Advantage'!$A$2:$C$365, 2, FALSE),0)</f>
        <v>3.1</v>
      </c>
      <c r="S4276">
        <f>_xlfn.IFNA(VLOOKUP($I4276, 'Home Court Advantage'!$A$2:$C$365, 3, FALSE), 0)</f>
        <v>57.861271676300582</v>
      </c>
    </row>
    <row r="4277" spans="1:19">
      <c r="A4277">
        <f>'Updated Schedule'!A4277</f>
        <v>401714445</v>
      </c>
      <c r="B4277" s="12">
        <f>'Updated Schedule'!B4277</f>
        <v>45696</v>
      </c>
      <c r="C4277">
        <f>'Updated Schedule'!C4277</f>
        <v>2025</v>
      </c>
      <c r="D4277">
        <f>'Updated Schedule'!D4277</f>
        <v>2</v>
      </c>
      <c r="E4277" t="str">
        <f>'Updated Schedule'!E4277</f>
        <v>2025-02-08T19:00Z</v>
      </c>
      <c r="F4277">
        <f>'Updated Schedule'!F4277</f>
        <v>94</v>
      </c>
      <c r="G4277">
        <f>'Updated Schedule'!G4277</f>
        <v>2523</v>
      </c>
      <c r="H4277">
        <f>'Updated Schedule'!H4277</f>
        <v>1920</v>
      </c>
      <c r="I4277" t="str">
        <f>'Updated Schedule'!I4277</f>
        <v>Northern Kentucky</v>
      </c>
      <c r="J4277" t="str">
        <f>'Updated Schedule'!J4277</f>
        <v>Robert Morris</v>
      </c>
      <c r="K4277" t="str">
        <f>'Updated Schedule'!K4277</f>
        <v>Truist Arena</v>
      </c>
      <c r="L4277" t="b">
        <f>'Updated Schedule'!L4277</f>
        <v>0</v>
      </c>
      <c r="M4277" t="b">
        <f>'Updated Schedule'!M4277</f>
        <v>1</v>
      </c>
      <c r="N4277">
        <f>'Updated Schedule'!N4277</f>
        <v>0</v>
      </c>
      <c r="O4277">
        <f>'Updated Schedule'!O4277</f>
        <v>0</v>
      </c>
      <c r="P4277">
        <f>'Updated Schedule'!P4277</f>
        <v>0</v>
      </c>
      <c r="Q4277" t="str">
        <f>'Updated Schedule'!Q4277</f>
        <v/>
      </c>
      <c r="R4277">
        <f>_xlfn.IFNA(VLOOKUP($I4277, 'Home Court Advantage'!$A$2:$C$365, 2, FALSE),0)</f>
        <v>2.6</v>
      </c>
      <c r="S4277">
        <f>_xlfn.IFNA(VLOOKUP($I4277, 'Home Court Advantage'!$A$2:$C$365, 3, FALSE), 0)</f>
        <v>48.528808502703711</v>
      </c>
    </row>
    <row r="4278" spans="1:19">
      <c r="A4278">
        <f>'Updated Schedule'!A4278</f>
        <v>401720836</v>
      </c>
      <c r="B4278" s="12">
        <f>'Updated Schedule'!B4278</f>
        <v>45696</v>
      </c>
      <c r="C4278">
        <f>'Updated Schedule'!C4278</f>
        <v>2025</v>
      </c>
      <c r="D4278">
        <f>'Updated Schedule'!D4278</f>
        <v>2</v>
      </c>
      <c r="E4278" t="str">
        <f>'Updated Schedule'!E4278</f>
        <v>2025-02-08T19:00Z</v>
      </c>
      <c r="F4278">
        <f>'Updated Schedule'!F4278</f>
        <v>2066</v>
      </c>
      <c r="G4278">
        <f>'Updated Schedule'!G4278</f>
        <v>2803</v>
      </c>
      <c r="H4278">
        <f>'Updated Schedule'!H4278</f>
        <v>1924</v>
      </c>
      <c r="I4278" t="str">
        <f>'Updated Schedule'!I4278</f>
        <v>Binghamton</v>
      </c>
      <c r="J4278" t="str">
        <f>'Updated Schedule'!J4278</f>
        <v>Bryant</v>
      </c>
      <c r="K4278" t="str">
        <f>'Updated Schedule'!K4278</f>
        <v>Events Center (Binghamton)</v>
      </c>
      <c r="L4278" t="b">
        <f>'Updated Schedule'!L4278</f>
        <v>0</v>
      </c>
      <c r="M4278" t="b">
        <f>'Updated Schedule'!M4278</f>
        <v>1</v>
      </c>
      <c r="N4278">
        <f>'Updated Schedule'!N4278</f>
        <v>0</v>
      </c>
      <c r="O4278">
        <f>'Updated Schedule'!O4278</f>
        <v>0</v>
      </c>
      <c r="P4278">
        <f>'Updated Schedule'!P4278</f>
        <v>0</v>
      </c>
      <c r="Q4278" t="str">
        <f>'Updated Schedule'!Q4278</f>
        <v/>
      </c>
      <c r="R4278">
        <f>_xlfn.IFNA(VLOOKUP($I4278, 'Home Court Advantage'!$A$2:$C$365, 2, FALSE),0)</f>
        <v>2.7</v>
      </c>
      <c r="S4278">
        <f>_xlfn.IFNA(VLOOKUP($I4278, 'Home Court Advantage'!$A$2:$C$365, 3, FALSE), 0)</f>
        <v>50.395301137423083</v>
      </c>
    </row>
    <row r="4279" spans="1:19">
      <c r="A4279">
        <f>'Updated Schedule'!A4279</f>
        <v>401720837</v>
      </c>
      <c r="B4279" s="12">
        <f>'Updated Schedule'!B4279</f>
        <v>45696</v>
      </c>
      <c r="C4279">
        <f>'Updated Schedule'!C4279</f>
        <v>2025</v>
      </c>
      <c r="D4279">
        <f>'Updated Schedule'!D4279</f>
        <v>2</v>
      </c>
      <c r="E4279" t="str">
        <f>'Updated Schedule'!E4279</f>
        <v>2025-02-08T19:00Z</v>
      </c>
      <c r="F4279">
        <f>'Updated Schedule'!F4279</f>
        <v>311</v>
      </c>
      <c r="G4279">
        <f>'Updated Schedule'!G4279</f>
        <v>2378</v>
      </c>
      <c r="H4279">
        <f>'Updated Schedule'!H4279</f>
        <v>4606</v>
      </c>
      <c r="I4279" t="str">
        <f>'Updated Schedule'!I4279</f>
        <v>Maine</v>
      </c>
      <c r="J4279" t="str">
        <f>'Updated Schedule'!J4279</f>
        <v>UMBC</v>
      </c>
      <c r="K4279" t="str">
        <f>'Updated Schedule'!K4279</f>
        <v>The Pit in Memorial Gymnasium</v>
      </c>
      <c r="L4279" t="b">
        <f>'Updated Schedule'!L4279</f>
        <v>0</v>
      </c>
      <c r="M4279" t="b">
        <f>'Updated Schedule'!M4279</f>
        <v>1</v>
      </c>
      <c r="N4279">
        <f>'Updated Schedule'!N4279</f>
        <v>0</v>
      </c>
      <c r="O4279">
        <f>'Updated Schedule'!O4279</f>
        <v>0</v>
      </c>
      <c r="P4279">
        <f>'Updated Schedule'!P4279</f>
        <v>0</v>
      </c>
      <c r="Q4279" t="str">
        <f>'Updated Schedule'!Q4279</f>
        <v/>
      </c>
      <c r="R4279">
        <f>_xlfn.IFNA(VLOOKUP($I4279, 'Home Court Advantage'!$A$2:$C$365, 2, FALSE),0)</f>
        <v>2.2999999999999998</v>
      </c>
      <c r="S4279">
        <f>_xlfn.IFNA(VLOOKUP($I4279, 'Home Court Advantage'!$A$2:$C$365, 3, FALSE), 0)</f>
        <v>42.929330598545583</v>
      </c>
    </row>
    <row r="4280" spans="1:19">
      <c r="A4280">
        <f>'Updated Schedule'!A4280</f>
        <v>401720960</v>
      </c>
      <c r="B4280" s="12">
        <f>'Updated Schedule'!B4280</f>
        <v>45696</v>
      </c>
      <c r="C4280">
        <f>'Updated Schedule'!C4280</f>
        <v>2025</v>
      </c>
      <c r="D4280">
        <f>'Updated Schedule'!D4280</f>
        <v>2</v>
      </c>
      <c r="E4280" t="str">
        <f>'Updated Schedule'!E4280</f>
        <v>2025-02-08T19:00Z</v>
      </c>
      <c r="F4280">
        <f>'Updated Schedule'!F4280</f>
        <v>159</v>
      </c>
      <c r="G4280">
        <f>'Updated Schedule'!G4280</f>
        <v>108</v>
      </c>
      <c r="H4280">
        <f>'Updated Schedule'!H4280</f>
        <v>2004</v>
      </c>
      <c r="I4280" t="str">
        <f>'Updated Schedule'!I4280</f>
        <v>Dartmouth</v>
      </c>
      <c r="J4280" t="str">
        <f>'Updated Schedule'!J4280</f>
        <v>Harvard</v>
      </c>
      <c r="K4280" t="str">
        <f>'Updated Schedule'!K4280</f>
        <v>Leede Arena</v>
      </c>
      <c r="L4280" t="b">
        <f>'Updated Schedule'!L4280</f>
        <v>0</v>
      </c>
      <c r="M4280" t="b">
        <f>'Updated Schedule'!M4280</f>
        <v>1</v>
      </c>
      <c r="N4280">
        <f>'Updated Schedule'!N4280</f>
        <v>0</v>
      </c>
      <c r="O4280">
        <f>'Updated Schedule'!O4280</f>
        <v>0</v>
      </c>
      <c r="P4280">
        <f>'Updated Schedule'!P4280</f>
        <v>0</v>
      </c>
      <c r="Q4280" t="str">
        <f>'Updated Schedule'!Q4280</f>
        <v/>
      </c>
      <c r="R4280">
        <f>_xlfn.IFNA(VLOOKUP($I4280, 'Home Court Advantage'!$A$2:$C$365, 2, FALSE),0)</f>
        <v>2.2000000000000002</v>
      </c>
      <c r="S4280">
        <f>_xlfn.IFNA(VLOOKUP($I4280, 'Home Court Advantage'!$A$2:$C$365, 3, FALSE), 0)</f>
        <v>41.062837963826219</v>
      </c>
    </row>
    <row r="4281" spans="1:19">
      <c r="A4281">
        <f>'Updated Schedule'!A4281</f>
        <v>401721124</v>
      </c>
      <c r="B4281" s="12">
        <f>'Updated Schedule'!B4281</f>
        <v>45696</v>
      </c>
      <c r="C4281">
        <f>'Updated Schedule'!C4281</f>
        <v>2025</v>
      </c>
      <c r="D4281">
        <f>'Updated Schedule'!D4281</f>
        <v>2</v>
      </c>
      <c r="E4281" t="str">
        <f>'Updated Schedule'!E4281</f>
        <v>2025-02-08T19:00Z</v>
      </c>
      <c r="F4281">
        <f>'Updated Schedule'!F4281</f>
        <v>2130</v>
      </c>
      <c r="G4281">
        <f>'Updated Schedule'!G4281</f>
        <v>2598</v>
      </c>
      <c r="H4281">
        <f>'Updated Schedule'!H4281</f>
        <v>1951</v>
      </c>
      <c r="I4281" t="str">
        <f>'Updated Schedule'!I4281</f>
        <v>Chicago State</v>
      </c>
      <c r="J4281" t="str">
        <f>'Updated Schedule'!J4281</f>
        <v>St. Francis (PA)</v>
      </c>
      <c r="K4281" t="str">
        <f>'Updated Schedule'!K4281</f>
        <v>Jones Convocation Center</v>
      </c>
      <c r="L4281" t="b">
        <f>'Updated Schedule'!L4281</f>
        <v>0</v>
      </c>
      <c r="M4281" t="b">
        <f>'Updated Schedule'!M4281</f>
        <v>1</v>
      </c>
      <c r="N4281">
        <f>'Updated Schedule'!N4281</f>
        <v>0</v>
      </c>
      <c r="O4281">
        <f>'Updated Schedule'!O4281</f>
        <v>0</v>
      </c>
      <c r="P4281">
        <f>'Updated Schedule'!P4281</f>
        <v>0</v>
      </c>
      <c r="Q4281" t="str">
        <f>'Updated Schedule'!Q4281</f>
        <v/>
      </c>
      <c r="R4281">
        <f>_xlfn.IFNA(VLOOKUP($I4281, 'Home Court Advantage'!$A$2:$C$365, 2, FALSE),0)</f>
        <v>2.6</v>
      </c>
      <c r="S4281">
        <f>_xlfn.IFNA(VLOOKUP($I4281, 'Home Court Advantage'!$A$2:$C$365, 3, FALSE), 0)</f>
        <v>48.528808502703711</v>
      </c>
    </row>
    <row r="4282" spans="1:19">
      <c r="A4282">
        <f>'Updated Schedule'!A4282</f>
        <v>401721737</v>
      </c>
      <c r="B4282" s="12">
        <f>'Updated Schedule'!B4282</f>
        <v>45696</v>
      </c>
      <c r="C4282">
        <f>'Updated Schedule'!C4282</f>
        <v>2025</v>
      </c>
      <c r="D4282">
        <f>'Updated Schedule'!D4282</f>
        <v>2</v>
      </c>
      <c r="E4282" t="str">
        <f>'Updated Schedule'!E4282</f>
        <v>2025-02-08T19:00Z</v>
      </c>
      <c r="F4282">
        <f>'Updated Schedule'!F4282</f>
        <v>172</v>
      </c>
      <c r="G4282">
        <f>'Updated Schedule'!G4282</f>
        <v>43</v>
      </c>
      <c r="H4282">
        <f>'Updated Schedule'!H4282</f>
        <v>1913</v>
      </c>
      <c r="I4282" t="str">
        <f>'Updated Schedule'!I4282</f>
        <v>Cornell</v>
      </c>
      <c r="J4282" t="str">
        <f>'Updated Schedule'!J4282</f>
        <v>Yale</v>
      </c>
      <c r="K4282" t="str">
        <f>'Updated Schedule'!K4282</f>
        <v>Newman Arena</v>
      </c>
      <c r="L4282" t="b">
        <f>'Updated Schedule'!L4282</f>
        <v>0</v>
      </c>
      <c r="M4282" t="b">
        <f>'Updated Schedule'!M4282</f>
        <v>1</v>
      </c>
      <c r="N4282">
        <f>'Updated Schedule'!N4282</f>
        <v>0</v>
      </c>
      <c r="O4282">
        <f>'Updated Schedule'!O4282</f>
        <v>0</v>
      </c>
      <c r="P4282">
        <f>'Updated Schedule'!P4282</f>
        <v>0</v>
      </c>
      <c r="Q4282" t="str">
        <f>'Updated Schedule'!Q4282</f>
        <v/>
      </c>
      <c r="R4282">
        <f>_xlfn.IFNA(VLOOKUP($I4282, 'Home Court Advantage'!$A$2:$C$365, 2, FALSE),0)</f>
        <v>2.2999999999999998</v>
      </c>
      <c r="S4282">
        <f>_xlfn.IFNA(VLOOKUP($I4282, 'Home Court Advantage'!$A$2:$C$365, 3, FALSE), 0)</f>
        <v>42.929330598545583</v>
      </c>
    </row>
    <row r="4283" spans="1:19">
      <c r="A4283">
        <f>'Updated Schedule'!A4283</f>
        <v>401721738</v>
      </c>
      <c r="B4283" s="12">
        <f>'Updated Schedule'!B4283</f>
        <v>45696</v>
      </c>
      <c r="C4283">
        <f>'Updated Schedule'!C4283</f>
        <v>2025</v>
      </c>
      <c r="D4283">
        <f>'Updated Schedule'!D4283</f>
        <v>2</v>
      </c>
      <c r="E4283" t="str">
        <f>'Updated Schedule'!E4283</f>
        <v>2025-02-08T19:00Z</v>
      </c>
      <c r="F4283">
        <f>'Updated Schedule'!F4283</f>
        <v>171</v>
      </c>
      <c r="G4283">
        <f>'Updated Schedule'!G4283</f>
        <v>225</v>
      </c>
      <c r="H4283">
        <f>'Updated Schedule'!H4283</f>
        <v>2002</v>
      </c>
      <c r="I4283" t="str">
        <f>'Updated Schedule'!I4283</f>
        <v>Columbia</v>
      </c>
      <c r="J4283" t="str">
        <f>'Updated Schedule'!J4283</f>
        <v>Brown</v>
      </c>
      <c r="K4283" t="str">
        <f>'Updated Schedule'!K4283</f>
        <v>Levien Gymnasium</v>
      </c>
      <c r="L4283" t="b">
        <f>'Updated Schedule'!L4283</f>
        <v>0</v>
      </c>
      <c r="M4283" t="b">
        <f>'Updated Schedule'!M4283</f>
        <v>1</v>
      </c>
      <c r="N4283">
        <f>'Updated Schedule'!N4283</f>
        <v>0</v>
      </c>
      <c r="O4283">
        <f>'Updated Schedule'!O4283</f>
        <v>0</v>
      </c>
      <c r="P4283">
        <f>'Updated Schedule'!P4283</f>
        <v>0</v>
      </c>
      <c r="Q4283" t="str">
        <f>'Updated Schedule'!Q4283</f>
        <v/>
      </c>
      <c r="R4283">
        <f>_xlfn.IFNA(VLOOKUP($I4283, 'Home Court Advantage'!$A$2:$C$365, 2, FALSE),0)</f>
        <v>2</v>
      </c>
      <c r="S4283">
        <f>_xlfn.IFNA(VLOOKUP($I4283, 'Home Court Advantage'!$A$2:$C$365, 3, FALSE), 0)</f>
        <v>37.329852694387469</v>
      </c>
    </row>
    <row r="4284" spans="1:19">
      <c r="A4284">
        <f>'Updated Schedule'!A4284</f>
        <v>401721895</v>
      </c>
      <c r="B4284" s="12">
        <f>'Updated Schedule'!B4284</f>
        <v>45696</v>
      </c>
      <c r="C4284">
        <f>'Updated Schedule'!C4284</f>
        <v>2025</v>
      </c>
      <c r="D4284">
        <f>'Updated Schedule'!D4284</f>
        <v>2</v>
      </c>
      <c r="E4284" t="str">
        <f>'Updated Schedule'!E4284</f>
        <v>2025-02-08T19:00Z</v>
      </c>
      <c r="F4284">
        <f>'Updated Schedule'!F4284</f>
        <v>2142</v>
      </c>
      <c r="G4284">
        <f>'Updated Schedule'!G4284</f>
        <v>2352</v>
      </c>
      <c r="H4284">
        <f>'Updated Schedule'!H4284</f>
        <v>2188</v>
      </c>
      <c r="I4284" t="str">
        <f>'Updated Schedule'!I4284</f>
        <v>Colgate</v>
      </c>
      <c r="J4284" t="str">
        <f>'Updated Schedule'!J4284</f>
        <v>Loyola Maryland</v>
      </c>
      <c r="K4284" t="str">
        <f>'Updated Schedule'!K4284</f>
        <v>Cotterell Court</v>
      </c>
      <c r="L4284" t="b">
        <f>'Updated Schedule'!L4284</f>
        <v>0</v>
      </c>
      <c r="M4284" t="b">
        <f>'Updated Schedule'!M4284</f>
        <v>1</v>
      </c>
      <c r="N4284">
        <f>'Updated Schedule'!N4284</f>
        <v>0</v>
      </c>
      <c r="O4284">
        <f>'Updated Schedule'!O4284</f>
        <v>0</v>
      </c>
      <c r="P4284">
        <f>'Updated Schedule'!P4284</f>
        <v>0</v>
      </c>
      <c r="Q4284" t="str">
        <f>'Updated Schedule'!Q4284</f>
        <v/>
      </c>
      <c r="R4284">
        <f>_xlfn.IFNA(VLOOKUP($I4284, 'Home Court Advantage'!$A$2:$C$365, 2, FALSE),0)</f>
        <v>2.1</v>
      </c>
      <c r="S4284">
        <f>_xlfn.IFNA(VLOOKUP($I4284, 'Home Court Advantage'!$A$2:$C$365, 3, FALSE), 0)</f>
        <v>39.19634532910684</v>
      </c>
    </row>
    <row r="4285" spans="1:19">
      <c r="A4285">
        <f>'Updated Schedule'!A4285</f>
        <v>401721896</v>
      </c>
      <c r="B4285" s="12">
        <f>'Updated Schedule'!B4285</f>
        <v>45696</v>
      </c>
      <c r="C4285">
        <f>'Updated Schedule'!C4285</f>
        <v>2025</v>
      </c>
      <c r="D4285">
        <f>'Updated Schedule'!D4285</f>
        <v>2</v>
      </c>
      <c r="E4285" t="str">
        <f>'Updated Schedule'!E4285</f>
        <v>2025-02-08T19:00Z</v>
      </c>
      <c r="F4285">
        <f>'Updated Schedule'!F4285</f>
        <v>2329</v>
      </c>
      <c r="G4285">
        <f>'Updated Schedule'!G4285</f>
        <v>44</v>
      </c>
      <c r="H4285">
        <f>'Updated Schedule'!H4285</f>
        <v>2141</v>
      </c>
      <c r="I4285" t="str">
        <f>'Updated Schedule'!I4285</f>
        <v>Lehigh</v>
      </c>
      <c r="J4285" t="str">
        <f>'Updated Schedule'!J4285</f>
        <v>American University</v>
      </c>
      <c r="K4285" t="str">
        <f>'Updated Schedule'!K4285</f>
        <v>Stabler Arena</v>
      </c>
      <c r="L4285" t="b">
        <f>'Updated Schedule'!L4285</f>
        <v>0</v>
      </c>
      <c r="M4285" t="b">
        <f>'Updated Schedule'!M4285</f>
        <v>1</v>
      </c>
      <c r="N4285">
        <f>'Updated Schedule'!N4285</f>
        <v>0</v>
      </c>
      <c r="O4285">
        <f>'Updated Schedule'!O4285</f>
        <v>0</v>
      </c>
      <c r="P4285">
        <f>'Updated Schedule'!P4285</f>
        <v>0</v>
      </c>
      <c r="Q4285" t="str">
        <f>'Updated Schedule'!Q4285</f>
        <v/>
      </c>
      <c r="R4285">
        <f>_xlfn.IFNA(VLOOKUP($I4285, 'Home Court Advantage'!$A$2:$C$365, 2, FALSE),0)</f>
        <v>2.2000000000000002</v>
      </c>
      <c r="S4285">
        <f>_xlfn.IFNA(VLOOKUP($I4285, 'Home Court Advantage'!$A$2:$C$365, 3, FALSE), 0)</f>
        <v>41.062837963826219</v>
      </c>
    </row>
    <row r="4286" spans="1:19">
      <c r="A4286">
        <f>'Updated Schedule'!A4286</f>
        <v>401722020</v>
      </c>
      <c r="B4286" s="12">
        <f>'Updated Schedule'!B4286</f>
        <v>45696</v>
      </c>
      <c r="C4286">
        <f>'Updated Schedule'!C4286</f>
        <v>2025</v>
      </c>
      <c r="D4286">
        <f>'Updated Schedule'!D4286</f>
        <v>2</v>
      </c>
      <c r="E4286" t="str">
        <f>'Updated Schedule'!E4286</f>
        <v>2025-02-08T19:00Z</v>
      </c>
      <c r="F4286">
        <f>'Updated Schedule'!F4286</f>
        <v>112358</v>
      </c>
      <c r="G4286">
        <f>'Updated Schedule'!G4286</f>
        <v>284</v>
      </c>
      <c r="H4286">
        <f>'Updated Schedule'!H4286</f>
        <v>2140</v>
      </c>
      <c r="I4286" t="str">
        <f>'Updated Schedule'!I4286</f>
        <v>Long Island University</v>
      </c>
      <c r="J4286" t="str">
        <f>'Updated Schedule'!J4286</f>
        <v>Stonehill</v>
      </c>
      <c r="K4286" t="str">
        <f>'Updated Schedule'!K4286</f>
        <v>Steinberg Wellness Center</v>
      </c>
      <c r="L4286" t="b">
        <f>'Updated Schedule'!L4286</f>
        <v>0</v>
      </c>
      <c r="M4286" t="b">
        <f>'Updated Schedule'!M4286</f>
        <v>1</v>
      </c>
      <c r="N4286">
        <f>'Updated Schedule'!N4286</f>
        <v>0</v>
      </c>
      <c r="O4286">
        <f>'Updated Schedule'!O4286</f>
        <v>0</v>
      </c>
      <c r="P4286">
        <f>'Updated Schedule'!P4286</f>
        <v>0</v>
      </c>
      <c r="Q4286" t="str">
        <f>'Updated Schedule'!Q4286</f>
        <v/>
      </c>
      <c r="R4286">
        <f>_xlfn.IFNA(VLOOKUP($I4286, 'Home Court Advantage'!$A$2:$C$365, 2, FALSE),0)</f>
        <v>2.2999999999999998</v>
      </c>
      <c r="S4286">
        <f>_xlfn.IFNA(VLOOKUP($I4286, 'Home Court Advantage'!$A$2:$C$365, 3, FALSE), 0)</f>
        <v>42.929330598545583</v>
      </c>
    </row>
    <row r="4287" spans="1:19">
      <c r="A4287">
        <f>'Updated Schedule'!A4287</f>
        <v>401725724</v>
      </c>
      <c r="B4287" s="12">
        <f>'Updated Schedule'!B4287</f>
        <v>45696</v>
      </c>
      <c r="C4287">
        <f>'Updated Schedule'!C4287</f>
        <v>2025</v>
      </c>
      <c r="D4287">
        <f>'Updated Schedule'!D4287</f>
        <v>2</v>
      </c>
      <c r="E4287" t="str">
        <f>'Updated Schedule'!E4287</f>
        <v>2025-02-08T19:00Z</v>
      </c>
      <c r="F4287">
        <f>'Updated Schedule'!F4287</f>
        <v>239</v>
      </c>
      <c r="G4287">
        <f>'Updated Schedule'!G4287</f>
        <v>2116</v>
      </c>
      <c r="H4287">
        <f>'Updated Schedule'!H4287</f>
        <v>7509</v>
      </c>
      <c r="I4287" t="str">
        <f>'Updated Schedule'!I4287</f>
        <v>Baylor</v>
      </c>
      <c r="J4287" t="str">
        <f>'Updated Schedule'!J4287</f>
        <v>UCF</v>
      </c>
      <c r="K4287" t="str">
        <f>'Updated Schedule'!K4287</f>
        <v>Foster Pavilion</v>
      </c>
      <c r="L4287" t="b">
        <f>'Updated Schedule'!L4287</f>
        <v>0</v>
      </c>
      <c r="M4287" t="b">
        <f>'Updated Schedule'!M4287</f>
        <v>1</v>
      </c>
      <c r="N4287">
        <f>'Updated Schedule'!N4287</f>
        <v>0</v>
      </c>
      <c r="O4287">
        <f>'Updated Schedule'!O4287</f>
        <v>0</v>
      </c>
      <c r="P4287">
        <f>'Updated Schedule'!P4287</f>
        <v>0</v>
      </c>
      <c r="Q4287" t="str">
        <f>'Updated Schedule'!Q4287</f>
        <v/>
      </c>
      <c r="R4287">
        <f>_xlfn.IFNA(VLOOKUP($I4287, 'Home Court Advantage'!$A$2:$C$365, 2, FALSE),0)</f>
        <v>3.6</v>
      </c>
      <c r="S4287">
        <f>_xlfn.IFNA(VLOOKUP($I4287, 'Home Court Advantage'!$A$2:$C$365, 3, FALSE), 0)</f>
        <v>67.193734849897439</v>
      </c>
    </row>
    <row r="4288" spans="1:19">
      <c r="A4288">
        <f>'Updated Schedule'!A4288</f>
        <v>401727298</v>
      </c>
      <c r="B4288" s="12">
        <f>'Updated Schedule'!B4288</f>
        <v>45696</v>
      </c>
      <c r="C4288">
        <f>'Updated Schedule'!C4288</f>
        <v>2025</v>
      </c>
      <c r="D4288">
        <f>'Updated Schedule'!D4288</f>
        <v>2</v>
      </c>
      <c r="E4288" t="str">
        <f>'Updated Schedule'!E4288</f>
        <v>2025-02-08T19:00Z</v>
      </c>
      <c r="F4288">
        <f>'Updated Schedule'!F4288</f>
        <v>2363</v>
      </c>
      <c r="G4288">
        <f>'Updated Schedule'!G4288</f>
        <v>2612</v>
      </c>
      <c r="H4288">
        <f>'Updated Schedule'!H4288</f>
        <v>2062</v>
      </c>
      <c r="I4288" t="str">
        <f>'Updated Schedule'!I4288</f>
        <v>Manhattan</v>
      </c>
      <c r="J4288" t="str">
        <f>'Updated Schedule'!J4288</f>
        <v>Saint Peter's</v>
      </c>
      <c r="K4288" t="str">
        <f>'Updated Schedule'!K4288</f>
        <v>Draddy Gymnasium</v>
      </c>
      <c r="L4288" t="b">
        <f>'Updated Schedule'!L4288</f>
        <v>0</v>
      </c>
      <c r="M4288" t="b">
        <f>'Updated Schedule'!M4288</f>
        <v>1</v>
      </c>
      <c r="N4288">
        <f>'Updated Schedule'!N4288</f>
        <v>0</v>
      </c>
      <c r="O4288">
        <f>'Updated Schedule'!O4288</f>
        <v>0</v>
      </c>
      <c r="P4288">
        <f>'Updated Schedule'!P4288</f>
        <v>0</v>
      </c>
      <c r="Q4288" t="str">
        <f>'Updated Schedule'!Q4288</f>
        <v/>
      </c>
      <c r="R4288">
        <f>_xlfn.IFNA(VLOOKUP($I4288, 'Home Court Advantage'!$A$2:$C$365, 2, FALSE),0)</f>
        <v>2.2999999999999998</v>
      </c>
      <c r="S4288">
        <f>_xlfn.IFNA(VLOOKUP($I4288, 'Home Court Advantage'!$A$2:$C$365, 3, FALSE), 0)</f>
        <v>42.929330598545583</v>
      </c>
    </row>
    <row r="4289" spans="1:19">
      <c r="A4289">
        <f>'Updated Schedule'!A4289</f>
        <v>401727817</v>
      </c>
      <c r="B4289" s="12">
        <f>'Updated Schedule'!B4289</f>
        <v>45696</v>
      </c>
      <c r="C4289">
        <f>'Updated Schedule'!C4289</f>
        <v>2025</v>
      </c>
      <c r="D4289">
        <f>'Updated Schedule'!D4289</f>
        <v>2</v>
      </c>
      <c r="E4289" t="str">
        <f>'Updated Schedule'!E4289</f>
        <v>2025-02-08T19:00Z</v>
      </c>
      <c r="F4289">
        <f>'Updated Schedule'!F4289</f>
        <v>2569</v>
      </c>
      <c r="G4289">
        <f>'Updated Schedule'!G4289</f>
        <v>108806</v>
      </c>
      <c r="H4289">
        <f>'Updated Schedule'!H4289</f>
        <v>2077</v>
      </c>
      <c r="I4289" t="str">
        <f>'Updated Schedule'!I4289</f>
        <v>South Carolina State</v>
      </c>
      <c r="J4289" t="str">
        <f>'Updated Schedule'!J4289</f>
        <v>Mid-Atlantic Christian</v>
      </c>
      <c r="K4289" t="str">
        <f>'Updated Schedule'!K4289</f>
        <v>Smith-Hammond-Middleton Memorial Center</v>
      </c>
      <c r="L4289" t="b">
        <f>'Updated Schedule'!L4289</f>
        <v>0</v>
      </c>
      <c r="M4289" t="b">
        <f>'Updated Schedule'!M4289</f>
        <v>0</v>
      </c>
      <c r="N4289">
        <f>'Updated Schedule'!N4289</f>
        <v>0</v>
      </c>
      <c r="O4289">
        <f>'Updated Schedule'!O4289</f>
        <v>0</v>
      </c>
      <c r="P4289">
        <f>'Updated Schedule'!P4289</f>
        <v>0</v>
      </c>
      <c r="Q4289" t="str">
        <f>'Updated Schedule'!Q4289</f>
        <v/>
      </c>
      <c r="R4289">
        <f>_xlfn.IFNA(VLOOKUP($I4289, 'Home Court Advantage'!$A$2:$C$365, 2, FALSE),0)</f>
        <v>3.2</v>
      </c>
      <c r="S4289">
        <f>_xlfn.IFNA(VLOOKUP($I4289, 'Home Court Advantage'!$A$2:$C$365, 3, FALSE), 0)</f>
        <v>59.727764311019946</v>
      </c>
    </row>
    <row r="4290" spans="1:19">
      <c r="A4290">
        <f>'Updated Schedule'!A4290</f>
        <v>401727908</v>
      </c>
      <c r="B4290" s="12">
        <f>'Updated Schedule'!B4290</f>
        <v>45696</v>
      </c>
      <c r="C4290">
        <f>'Updated Schedule'!C4290</f>
        <v>2025</v>
      </c>
      <c r="D4290">
        <f>'Updated Schedule'!D4290</f>
        <v>2</v>
      </c>
      <c r="E4290" t="str">
        <f>'Updated Schedule'!E4290</f>
        <v>2025-02-08T19:00Z</v>
      </c>
      <c r="F4290">
        <f>'Updated Schedule'!F4290</f>
        <v>2241</v>
      </c>
      <c r="G4290">
        <f>'Updated Schedule'!G4290</f>
        <v>2127</v>
      </c>
      <c r="H4290">
        <f>'Updated Schedule'!H4290</f>
        <v>2016</v>
      </c>
      <c r="I4290" t="str">
        <f>'Updated Schedule'!I4290</f>
        <v>Gardner-Webb</v>
      </c>
      <c r="J4290" t="str">
        <f>'Updated Schedule'!J4290</f>
        <v>Charleston Southern</v>
      </c>
      <c r="K4290" t="str">
        <f>'Updated Schedule'!K4290</f>
        <v>Paul Porter Arena</v>
      </c>
      <c r="L4290" t="b">
        <f>'Updated Schedule'!L4290</f>
        <v>0</v>
      </c>
      <c r="M4290" t="b">
        <f>'Updated Schedule'!M4290</f>
        <v>1</v>
      </c>
      <c r="N4290">
        <f>'Updated Schedule'!N4290</f>
        <v>0</v>
      </c>
      <c r="O4290">
        <f>'Updated Schedule'!O4290</f>
        <v>0</v>
      </c>
      <c r="P4290">
        <f>'Updated Schedule'!P4290</f>
        <v>0</v>
      </c>
      <c r="Q4290" t="str">
        <f>'Updated Schedule'!Q4290</f>
        <v/>
      </c>
      <c r="R4290">
        <f>_xlfn.IFNA(VLOOKUP($I4290, 'Home Court Advantage'!$A$2:$C$365, 2, FALSE),0)</f>
        <v>2.1</v>
      </c>
      <c r="S4290">
        <f>_xlfn.IFNA(VLOOKUP($I4290, 'Home Court Advantage'!$A$2:$C$365, 3, FALSE), 0)</f>
        <v>39.19634532910684</v>
      </c>
    </row>
    <row r="4291" spans="1:19">
      <c r="A4291">
        <f>'Updated Schedule'!A4291</f>
        <v>401727911</v>
      </c>
      <c r="B4291" s="12">
        <f>'Updated Schedule'!B4291</f>
        <v>45696</v>
      </c>
      <c r="C4291">
        <f>'Updated Schedule'!C4291</f>
        <v>2025</v>
      </c>
      <c r="D4291">
        <f>'Updated Schedule'!D4291</f>
        <v>2</v>
      </c>
      <c r="E4291" t="str">
        <f>'Updated Schedule'!E4291</f>
        <v>2025-02-08T19:00Z</v>
      </c>
      <c r="F4291">
        <f>'Updated Schedule'!F4291</f>
        <v>2908</v>
      </c>
      <c r="G4291">
        <f>'Updated Schedule'!G4291</f>
        <v>2737</v>
      </c>
      <c r="H4291">
        <f>'Updated Schedule'!H4291</f>
        <v>2070</v>
      </c>
      <c r="I4291" t="str">
        <f>'Updated Schedule'!I4291</f>
        <v>South Carolina Upstate</v>
      </c>
      <c r="J4291" t="str">
        <f>'Updated Schedule'!J4291</f>
        <v>Winthrop</v>
      </c>
      <c r="K4291" t="str">
        <f>'Updated Schedule'!K4291</f>
        <v>G.B. Hodge Center</v>
      </c>
      <c r="L4291" t="b">
        <f>'Updated Schedule'!L4291</f>
        <v>0</v>
      </c>
      <c r="M4291" t="b">
        <f>'Updated Schedule'!M4291</f>
        <v>1</v>
      </c>
      <c r="N4291">
        <f>'Updated Schedule'!N4291</f>
        <v>0</v>
      </c>
      <c r="O4291">
        <f>'Updated Schedule'!O4291</f>
        <v>0</v>
      </c>
      <c r="P4291">
        <f>'Updated Schedule'!P4291</f>
        <v>0</v>
      </c>
      <c r="Q4291" t="str">
        <f>'Updated Schedule'!Q4291</f>
        <v/>
      </c>
      <c r="R4291">
        <f>_xlfn.IFNA(VLOOKUP($I4291, 'Home Court Advantage'!$A$2:$C$365, 2, FALSE),0)</f>
        <v>2.4</v>
      </c>
      <c r="S4291">
        <f>_xlfn.IFNA(VLOOKUP($I4291, 'Home Court Advantage'!$A$2:$C$365, 3, FALSE), 0)</f>
        <v>44.795823233264962</v>
      </c>
    </row>
    <row r="4292" spans="1:19">
      <c r="A4292">
        <f>'Updated Schedule'!A4292</f>
        <v>401746086</v>
      </c>
      <c r="B4292" s="12">
        <f>'Updated Schedule'!B4292</f>
        <v>45696</v>
      </c>
      <c r="C4292">
        <f>'Updated Schedule'!C4292</f>
        <v>2025</v>
      </c>
      <c r="D4292">
        <f>'Updated Schedule'!D4292</f>
        <v>2</v>
      </c>
      <c r="E4292" t="str">
        <f>'Updated Schedule'!E4292</f>
        <v>2025-02-08T19:00Z</v>
      </c>
      <c r="F4292">
        <f>'Updated Schedule'!F4292</f>
        <v>195</v>
      </c>
      <c r="G4292">
        <f>'Updated Schedule'!G4292</f>
        <v>2026</v>
      </c>
      <c r="H4292">
        <f>'Updated Schedule'!H4292</f>
        <v>2135</v>
      </c>
      <c r="I4292" t="str">
        <f>'Updated Schedule'!I4292</f>
        <v>Ohio</v>
      </c>
      <c r="J4292" t="str">
        <f>'Updated Schedule'!J4292</f>
        <v>App State</v>
      </c>
      <c r="K4292" t="str">
        <f>'Updated Schedule'!K4292</f>
        <v>Convocation Center (OH)</v>
      </c>
      <c r="L4292" t="b">
        <f>'Updated Schedule'!L4292</f>
        <v>0</v>
      </c>
      <c r="M4292" t="b">
        <f>'Updated Schedule'!M4292</f>
        <v>0</v>
      </c>
      <c r="N4292">
        <f>'Updated Schedule'!N4292</f>
        <v>0</v>
      </c>
      <c r="O4292">
        <f>'Updated Schedule'!O4292</f>
        <v>0</v>
      </c>
      <c r="P4292">
        <f>'Updated Schedule'!P4292</f>
        <v>0</v>
      </c>
      <c r="Q4292" t="str">
        <f>'Updated Schedule'!Q4292</f>
        <v/>
      </c>
      <c r="R4292">
        <f>_xlfn.IFNA(VLOOKUP($I4292, 'Home Court Advantage'!$A$2:$C$365, 2, FALSE),0)</f>
        <v>3.8</v>
      </c>
      <c r="S4292">
        <f>_xlfn.IFNA(VLOOKUP($I4292, 'Home Court Advantage'!$A$2:$C$365, 3, FALSE), 0)</f>
        <v>70.926720119336181</v>
      </c>
    </row>
    <row r="4293" spans="1:19">
      <c r="A4293">
        <f>'Updated Schedule'!A4293</f>
        <v>401746087</v>
      </c>
      <c r="B4293" s="12">
        <f>'Updated Schedule'!B4293</f>
        <v>45696</v>
      </c>
      <c r="C4293">
        <f>'Updated Schedule'!C4293</f>
        <v>2025</v>
      </c>
      <c r="D4293">
        <f>'Updated Schedule'!D4293</f>
        <v>2</v>
      </c>
      <c r="E4293" t="str">
        <f>'Updated Schedule'!E4293</f>
        <v>2025-02-08T19:00Z</v>
      </c>
      <c r="F4293">
        <f>'Updated Schedule'!F4293</f>
        <v>2309</v>
      </c>
      <c r="G4293">
        <f>'Updated Schedule'!G4293</f>
        <v>2032</v>
      </c>
      <c r="H4293">
        <f>'Updated Schedule'!H4293</f>
        <v>2020</v>
      </c>
      <c r="I4293" t="str">
        <f>'Updated Schedule'!I4293</f>
        <v>Kent State</v>
      </c>
      <c r="J4293" t="str">
        <f>'Updated Schedule'!J4293</f>
        <v>Arkansas State</v>
      </c>
      <c r="K4293" t="str">
        <f>'Updated Schedule'!K4293</f>
        <v>M.A.C. Center</v>
      </c>
      <c r="L4293" t="b">
        <f>'Updated Schedule'!L4293</f>
        <v>0</v>
      </c>
      <c r="M4293" t="b">
        <f>'Updated Schedule'!M4293</f>
        <v>0</v>
      </c>
      <c r="N4293">
        <f>'Updated Schedule'!N4293</f>
        <v>0</v>
      </c>
      <c r="O4293">
        <f>'Updated Schedule'!O4293</f>
        <v>0</v>
      </c>
      <c r="P4293">
        <f>'Updated Schedule'!P4293</f>
        <v>0</v>
      </c>
      <c r="Q4293" t="str">
        <f>'Updated Schedule'!Q4293</f>
        <v/>
      </c>
      <c r="R4293">
        <f>_xlfn.IFNA(VLOOKUP($I4293, 'Home Court Advantage'!$A$2:$C$365, 2, FALSE),0)</f>
        <v>3.1</v>
      </c>
      <c r="S4293">
        <f>_xlfn.IFNA(VLOOKUP($I4293, 'Home Court Advantage'!$A$2:$C$365, 3, FALSE), 0)</f>
        <v>57.861271676300582</v>
      </c>
    </row>
    <row r="4294" spans="1:19">
      <c r="A4294">
        <f>'Updated Schedule'!A4294</f>
        <v>401746091</v>
      </c>
      <c r="B4294" s="12">
        <f>'Updated Schedule'!B4294</f>
        <v>45696</v>
      </c>
      <c r="C4294">
        <f>'Updated Schedule'!C4294</f>
        <v>2025</v>
      </c>
      <c r="D4294">
        <f>'Updated Schedule'!D4294</f>
        <v>2</v>
      </c>
      <c r="E4294" t="str">
        <f>'Updated Schedule'!E4294</f>
        <v>2025-02-08T19:00Z</v>
      </c>
      <c r="F4294">
        <f>'Updated Schedule'!F4294</f>
        <v>189</v>
      </c>
      <c r="G4294">
        <f>'Updated Schedule'!G4294</f>
        <v>324</v>
      </c>
      <c r="H4294">
        <f>'Updated Schedule'!H4294</f>
        <v>2220</v>
      </c>
      <c r="I4294" t="str">
        <f>'Updated Schedule'!I4294</f>
        <v>Bowling Green</v>
      </c>
      <c r="J4294" t="str">
        <f>'Updated Schedule'!J4294</f>
        <v>Coastal Carolina</v>
      </c>
      <c r="K4294" t="str">
        <f>'Updated Schedule'!K4294</f>
        <v>Stroh Center</v>
      </c>
      <c r="L4294" t="b">
        <f>'Updated Schedule'!L4294</f>
        <v>0</v>
      </c>
      <c r="M4294" t="b">
        <f>'Updated Schedule'!M4294</f>
        <v>0</v>
      </c>
      <c r="N4294">
        <f>'Updated Schedule'!N4294</f>
        <v>0</v>
      </c>
      <c r="O4294">
        <f>'Updated Schedule'!O4294</f>
        <v>0</v>
      </c>
      <c r="P4294">
        <f>'Updated Schedule'!P4294</f>
        <v>0</v>
      </c>
      <c r="Q4294" t="str">
        <f>'Updated Schedule'!Q4294</f>
        <v/>
      </c>
      <c r="R4294">
        <f>_xlfn.IFNA(VLOOKUP($I4294, 'Home Court Advantage'!$A$2:$C$365, 2, FALSE),0)</f>
        <v>3.1</v>
      </c>
      <c r="S4294">
        <f>_xlfn.IFNA(VLOOKUP($I4294, 'Home Court Advantage'!$A$2:$C$365, 3, FALSE), 0)</f>
        <v>57.861271676300582</v>
      </c>
    </row>
    <row r="4295" spans="1:19">
      <c r="A4295">
        <f>'Updated Schedule'!A4295</f>
        <v>401746094</v>
      </c>
      <c r="B4295" s="12">
        <f>'Updated Schedule'!B4295</f>
        <v>45696</v>
      </c>
      <c r="C4295">
        <f>'Updated Schedule'!C4295</f>
        <v>2025</v>
      </c>
      <c r="D4295">
        <f>'Updated Schedule'!D4295</f>
        <v>2</v>
      </c>
      <c r="E4295" t="str">
        <f>'Updated Schedule'!E4295</f>
        <v>2025-02-08T19:00Z</v>
      </c>
      <c r="F4295">
        <f>'Updated Schedule'!F4295</f>
        <v>2084</v>
      </c>
      <c r="G4295">
        <f>'Updated Schedule'!G4295</f>
        <v>2247</v>
      </c>
      <c r="H4295">
        <f>'Updated Schedule'!H4295</f>
        <v>2107</v>
      </c>
      <c r="I4295" t="str">
        <f>'Updated Schedule'!I4295</f>
        <v>Buffalo</v>
      </c>
      <c r="J4295" t="str">
        <f>'Updated Schedule'!J4295</f>
        <v>Georgia State</v>
      </c>
      <c r="K4295" t="str">
        <f>'Updated Schedule'!K4295</f>
        <v>Alumni Arena</v>
      </c>
      <c r="L4295" t="b">
        <f>'Updated Schedule'!L4295</f>
        <v>0</v>
      </c>
      <c r="M4295" t="b">
        <f>'Updated Schedule'!M4295</f>
        <v>0</v>
      </c>
      <c r="N4295">
        <f>'Updated Schedule'!N4295</f>
        <v>0</v>
      </c>
      <c r="O4295">
        <f>'Updated Schedule'!O4295</f>
        <v>0</v>
      </c>
      <c r="P4295">
        <f>'Updated Schedule'!P4295</f>
        <v>0</v>
      </c>
      <c r="Q4295" t="str">
        <f>'Updated Schedule'!Q4295</f>
        <v/>
      </c>
      <c r="R4295">
        <f>_xlfn.IFNA(VLOOKUP($I4295, 'Home Court Advantage'!$A$2:$C$365, 2, FALSE),0)</f>
        <v>2.8</v>
      </c>
      <c r="S4295">
        <f>_xlfn.IFNA(VLOOKUP($I4295, 'Home Court Advantage'!$A$2:$C$365, 3, FALSE), 0)</f>
        <v>52.261793772142454</v>
      </c>
    </row>
    <row r="4296" spans="1:19">
      <c r="A4296">
        <f>'Updated Schedule'!A4296</f>
        <v>401746095</v>
      </c>
      <c r="B4296" s="12">
        <f>'Updated Schedule'!B4296</f>
        <v>45696</v>
      </c>
      <c r="C4296">
        <f>'Updated Schedule'!C4296</f>
        <v>2025</v>
      </c>
      <c r="D4296">
        <f>'Updated Schedule'!D4296</f>
        <v>2</v>
      </c>
      <c r="E4296" t="str">
        <f>'Updated Schedule'!E4296</f>
        <v>2025-02-08T19:00Z</v>
      </c>
      <c r="F4296">
        <f>'Updated Schedule'!F4296</f>
        <v>2649</v>
      </c>
      <c r="G4296">
        <f>'Updated Schedule'!G4296</f>
        <v>256</v>
      </c>
      <c r="H4296">
        <f>'Updated Schedule'!H4296</f>
        <v>2116</v>
      </c>
      <c r="I4296" t="str">
        <f>'Updated Schedule'!I4296</f>
        <v>Toledo</v>
      </c>
      <c r="J4296" t="str">
        <f>'Updated Schedule'!J4296</f>
        <v>James Madison</v>
      </c>
      <c r="K4296" t="str">
        <f>'Updated Schedule'!K4296</f>
        <v>Savage Arena</v>
      </c>
      <c r="L4296" t="b">
        <f>'Updated Schedule'!L4296</f>
        <v>0</v>
      </c>
      <c r="M4296" t="b">
        <f>'Updated Schedule'!M4296</f>
        <v>0</v>
      </c>
      <c r="N4296">
        <f>'Updated Schedule'!N4296</f>
        <v>0</v>
      </c>
      <c r="O4296">
        <f>'Updated Schedule'!O4296</f>
        <v>0</v>
      </c>
      <c r="P4296">
        <f>'Updated Schedule'!P4296</f>
        <v>0</v>
      </c>
      <c r="Q4296" t="str">
        <f>'Updated Schedule'!Q4296</f>
        <v/>
      </c>
      <c r="R4296">
        <f>_xlfn.IFNA(VLOOKUP($I4296, 'Home Court Advantage'!$A$2:$C$365, 2, FALSE),0)</f>
        <v>2.8</v>
      </c>
      <c r="S4296">
        <f>_xlfn.IFNA(VLOOKUP($I4296, 'Home Court Advantage'!$A$2:$C$365, 3, FALSE), 0)</f>
        <v>52.261793772142454</v>
      </c>
    </row>
    <row r="4297" spans="1:19">
      <c r="A4297">
        <f>'Updated Schedule'!A4297</f>
        <v>401746097</v>
      </c>
      <c r="B4297" s="12">
        <f>'Updated Schedule'!B4297</f>
        <v>45696</v>
      </c>
      <c r="C4297">
        <f>'Updated Schedule'!C4297</f>
        <v>2025</v>
      </c>
      <c r="D4297">
        <f>'Updated Schedule'!D4297</f>
        <v>2</v>
      </c>
      <c r="E4297" t="str">
        <f>'Updated Schedule'!E4297</f>
        <v>2025-02-08T19:00Z</v>
      </c>
      <c r="F4297">
        <f>'Updated Schedule'!F4297</f>
        <v>2459</v>
      </c>
      <c r="G4297">
        <f>'Updated Schedule'!G4297</f>
        <v>309</v>
      </c>
      <c r="H4297">
        <f>'Updated Schedule'!H4297</f>
        <v>2090</v>
      </c>
      <c r="I4297" t="str">
        <f>'Updated Schedule'!I4297</f>
        <v>Northern Illinois</v>
      </c>
      <c r="J4297" t="str">
        <f>'Updated Schedule'!J4297</f>
        <v>Louisiana</v>
      </c>
      <c r="K4297" t="str">
        <f>'Updated Schedule'!K4297</f>
        <v>NIU Convocation Center</v>
      </c>
      <c r="L4297" t="b">
        <f>'Updated Schedule'!L4297</f>
        <v>0</v>
      </c>
      <c r="M4297" t="b">
        <f>'Updated Schedule'!M4297</f>
        <v>0</v>
      </c>
      <c r="N4297">
        <f>'Updated Schedule'!N4297</f>
        <v>0</v>
      </c>
      <c r="O4297">
        <f>'Updated Schedule'!O4297</f>
        <v>0</v>
      </c>
      <c r="P4297">
        <f>'Updated Schedule'!P4297</f>
        <v>0</v>
      </c>
      <c r="Q4297" t="str">
        <f>'Updated Schedule'!Q4297</f>
        <v/>
      </c>
      <c r="R4297">
        <f>_xlfn.IFNA(VLOOKUP($I4297, 'Home Court Advantage'!$A$2:$C$365, 2, FALSE),0)</f>
        <v>2.2999999999999998</v>
      </c>
      <c r="S4297">
        <f>_xlfn.IFNA(VLOOKUP($I4297, 'Home Court Advantage'!$A$2:$C$365, 3, FALSE), 0)</f>
        <v>42.929330598545583</v>
      </c>
    </row>
    <row r="4298" spans="1:19">
      <c r="A4298">
        <f>'Updated Schedule'!A4298</f>
        <v>401746099</v>
      </c>
      <c r="B4298" s="12">
        <f>'Updated Schedule'!B4298</f>
        <v>45696</v>
      </c>
      <c r="C4298">
        <f>'Updated Schedule'!C4298</f>
        <v>2025</v>
      </c>
      <c r="D4298">
        <f>'Updated Schedule'!D4298</f>
        <v>2</v>
      </c>
      <c r="E4298" t="str">
        <f>'Updated Schedule'!E4298</f>
        <v>2025-02-08T19:00Z</v>
      </c>
      <c r="F4298">
        <f>'Updated Schedule'!F4298</f>
        <v>2199</v>
      </c>
      <c r="G4298">
        <f>'Updated Schedule'!G4298</f>
        <v>295</v>
      </c>
      <c r="H4298">
        <f>'Updated Schedule'!H4298</f>
        <v>2109</v>
      </c>
      <c r="I4298" t="str">
        <f>'Updated Schedule'!I4298</f>
        <v>Eastern Michigan</v>
      </c>
      <c r="J4298" t="str">
        <f>'Updated Schedule'!J4298</f>
        <v>Old Dominion</v>
      </c>
      <c r="K4298" t="str">
        <f>'Updated Schedule'!K4298</f>
        <v>Gervin GameAbove Center</v>
      </c>
      <c r="L4298" t="b">
        <f>'Updated Schedule'!L4298</f>
        <v>0</v>
      </c>
      <c r="M4298" t="b">
        <f>'Updated Schedule'!M4298</f>
        <v>0</v>
      </c>
      <c r="N4298">
        <f>'Updated Schedule'!N4298</f>
        <v>0</v>
      </c>
      <c r="O4298">
        <f>'Updated Schedule'!O4298</f>
        <v>0</v>
      </c>
      <c r="P4298">
        <f>'Updated Schedule'!P4298</f>
        <v>0</v>
      </c>
      <c r="Q4298" t="str">
        <f>'Updated Schedule'!Q4298</f>
        <v/>
      </c>
      <c r="R4298">
        <f>_xlfn.IFNA(VLOOKUP($I4298, 'Home Court Advantage'!$A$2:$C$365, 2, FALSE),0)</f>
        <v>2.9</v>
      </c>
      <c r="S4298">
        <f>_xlfn.IFNA(VLOOKUP($I4298, 'Home Court Advantage'!$A$2:$C$365, 3, FALSE), 0)</f>
        <v>54.128286406861825</v>
      </c>
    </row>
    <row r="4299" spans="1:19">
      <c r="A4299">
        <f>'Updated Schedule'!A4299</f>
        <v>401746101</v>
      </c>
      <c r="B4299" s="12">
        <f>'Updated Schedule'!B4299</f>
        <v>45696</v>
      </c>
      <c r="C4299">
        <f>'Updated Schedule'!C4299</f>
        <v>2025</v>
      </c>
      <c r="D4299">
        <f>'Updated Schedule'!D4299</f>
        <v>2</v>
      </c>
      <c r="E4299" t="str">
        <f>'Updated Schedule'!E4299</f>
        <v>2025-02-08T19:00Z</v>
      </c>
      <c r="F4299">
        <f>'Updated Schedule'!F4299</f>
        <v>2050</v>
      </c>
      <c r="G4299">
        <f>'Updated Schedule'!G4299</f>
        <v>2572</v>
      </c>
      <c r="H4299">
        <f>'Updated Schedule'!H4299</f>
        <v>299</v>
      </c>
      <c r="I4299" t="str">
        <f>'Updated Schedule'!I4299</f>
        <v>Ball State</v>
      </c>
      <c r="J4299" t="str">
        <f>'Updated Schedule'!J4299</f>
        <v>Southern Miss</v>
      </c>
      <c r="K4299" t="str">
        <f>'Updated Schedule'!K4299</f>
        <v>Worthen Arena</v>
      </c>
      <c r="L4299" t="b">
        <f>'Updated Schedule'!L4299</f>
        <v>0</v>
      </c>
      <c r="M4299" t="b">
        <f>'Updated Schedule'!M4299</f>
        <v>0</v>
      </c>
      <c r="N4299">
        <f>'Updated Schedule'!N4299</f>
        <v>0</v>
      </c>
      <c r="O4299">
        <f>'Updated Schedule'!O4299</f>
        <v>0</v>
      </c>
      <c r="P4299">
        <f>'Updated Schedule'!P4299</f>
        <v>0</v>
      </c>
      <c r="Q4299" t="str">
        <f>'Updated Schedule'!Q4299</f>
        <v/>
      </c>
      <c r="R4299">
        <f>_xlfn.IFNA(VLOOKUP($I4299, 'Home Court Advantage'!$A$2:$C$365, 2, FALSE),0)</f>
        <v>3</v>
      </c>
      <c r="S4299">
        <f>_xlfn.IFNA(VLOOKUP($I4299, 'Home Court Advantage'!$A$2:$C$365, 3, FALSE), 0)</f>
        <v>55.994779041581197</v>
      </c>
    </row>
    <row r="4300" spans="1:19">
      <c r="A4300">
        <f>'Updated Schedule'!A4300</f>
        <v>401724862</v>
      </c>
      <c r="B4300" s="12">
        <f>'Updated Schedule'!B4300</f>
        <v>45696</v>
      </c>
      <c r="C4300">
        <f>'Updated Schedule'!C4300</f>
        <v>2025</v>
      </c>
      <c r="D4300">
        <f>'Updated Schedule'!D4300</f>
        <v>2</v>
      </c>
      <c r="E4300" t="str">
        <f>'Updated Schedule'!E4300</f>
        <v>2025-02-08T19:00Z</v>
      </c>
      <c r="F4300">
        <f>'Updated Schedule'!F4300</f>
        <v>97</v>
      </c>
      <c r="G4300">
        <f>'Updated Schedule'!G4300</f>
        <v>2390</v>
      </c>
      <c r="H4300">
        <f>'Updated Schedule'!H4300</f>
        <v>2030</v>
      </c>
      <c r="I4300" t="str">
        <f>'Updated Schedule'!I4300</f>
        <v>Louisville</v>
      </c>
      <c r="J4300" t="str">
        <f>'Updated Schedule'!J4300</f>
        <v>Miami</v>
      </c>
      <c r="K4300" t="str">
        <f>'Updated Schedule'!K4300</f>
        <v>KFC Yum! Center</v>
      </c>
      <c r="L4300" t="b">
        <f>'Updated Schedule'!L4300</f>
        <v>0</v>
      </c>
      <c r="M4300" t="b">
        <f>'Updated Schedule'!M4300</f>
        <v>1</v>
      </c>
      <c r="N4300">
        <f>'Updated Schedule'!N4300</f>
        <v>0</v>
      </c>
      <c r="O4300">
        <f>'Updated Schedule'!O4300</f>
        <v>0</v>
      </c>
      <c r="P4300">
        <f>'Updated Schedule'!P4300</f>
        <v>0</v>
      </c>
      <c r="Q4300" t="str">
        <f>'Updated Schedule'!Q4300</f>
        <v/>
      </c>
      <c r="R4300">
        <f>_xlfn.IFNA(VLOOKUP($I4300, 'Home Court Advantage'!$A$2:$C$365, 2, FALSE),0)</f>
        <v>3.6</v>
      </c>
      <c r="S4300">
        <f>_xlfn.IFNA(VLOOKUP($I4300, 'Home Court Advantage'!$A$2:$C$365, 3, FALSE), 0)</f>
        <v>67.193734849897439</v>
      </c>
    </row>
    <row r="4301" spans="1:19">
      <c r="A4301">
        <f>'Updated Schedule'!A4301</f>
        <v>401725720</v>
      </c>
      <c r="B4301" s="12">
        <f>'Updated Schedule'!B4301</f>
        <v>45696</v>
      </c>
      <c r="C4301">
        <f>'Updated Schedule'!C4301</f>
        <v>2025</v>
      </c>
      <c r="D4301">
        <f>'Updated Schedule'!D4301</f>
        <v>2</v>
      </c>
      <c r="E4301" t="str">
        <f>'Updated Schedule'!E4301</f>
        <v>2025-02-08T19:00Z</v>
      </c>
      <c r="F4301">
        <f>'Updated Schedule'!F4301</f>
        <v>2306</v>
      </c>
      <c r="G4301">
        <f>'Updated Schedule'!G4301</f>
        <v>2305</v>
      </c>
      <c r="H4301">
        <f>'Updated Schedule'!H4301</f>
        <v>2131</v>
      </c>
      <c r="I4301" t="str">
        <f>'Updated Schedule'!I4301</f>
        <v>Kansas State</v>
      </c>
      <c r="J4301" t="str">
        <f>'Updated Schedule'!J4301</f>
        <v>Kansas</v>
      </c>
      <c r="K4301" t="str">
        <f>'Updated Schedule'!K4301</f>
        <v>Bramlage Coliseum</v>
      </c>
      <c r="L4301" t="b">
        <f>'Updated Schedule'!L4301</f>
        <v>0</v>
      </c>
      <c r="M4301" t="b">
        <f>'Updated Schedule'!M4301</f>
        <v>1</v>
      </c>
      <c r="N4301">
        <f>'Updated Schedule'!N4301</f>
        <v>0</v>
      </c>
      <c r="O4301">
        <f>'Updated Schedule'!O4301</f>
        <v>0</v>
      </c>
      <c r="P4301">
        <f>'Updated Schedule'!P4301</f>
        <v>0</v>
      </c>
      <c r="Q4301" t="str">
        <f>'Updated Schedule'!Q4301</f>
        <v/>
      </c>
      <c r="R4301">
        <f>_xlfn.IFNA(VLOOKUP($I4301, 'Home Court Advantage'!$A$2:$C$365, 2, FALSE),0)</f>
        <v>3.8</v>
      </c>
      <c r="S4301">
        <f>_xlfn.IFNA(VLOOKUP($I4301, 'Home Court Advantage'!$A$2:$C$365, 3, FALSE), 0)</f>
        <v>70.926720119336181</v>
      </c>
    </row>
    <row r="4302" spans="1:19">
      <c r="A4302">
        <f>'Updated Schedule'!A4302</f>
        <v>401719138</v>
      </c>
      <c r="B4302" s="12">
        <f>'Updated Schedule'!B4302</f>
        <v>45696</v>
      </c>
      <c r="C4302">
        <f>'Updated Schedule'!C4302</f>
        <v>2025</v>
      </c>
      <c r="D4302">
        <f>'Updated Schedule'!D4302</f>
        <v>2</v>
      </c>
      <c r="E4302" t="str">
        <f>'Updated Schedule'!E4302</f>
        <v>2025-02-08T19:00Z</v>
      </c>
      <c r="F4302">
        <f>'Updated Schedule'!F4302</f>
        <v>156</v>
      </c>
      <c r="G4302">
        <f>'Updated Schedule'!G4302</f>
        <v>269</v>
      </c>
      <c r="H4302">
        <f>'Updated Schedule'!H4302</f>
        <v>353</v>
      </c>
      <c r="I4302" t="str">
        <f>'Updated Schedule'!I4302</f>
        <v>Creighton</v>
      </c>
      <c r="J4302" t="str">
        <f>'Updated Schedule'!J4302</f>
        <v>Marquette</v>
      </c>
      <c r="K4302" t="str">
        <f>'Updated Schedule'!K4302</f>
        <v>CHI Health Center Omaha</v>
      </c>
      <c r="L4302" t="b">
        <f>'Updated Schedule'!L4302</f>
        <v>0</v>
      </c>
      <c r="M4302" t="b">
        <f>'Updated Schedule'!M4302</f>
        <v>1</v>
      </c>
      <c r="N4302">
        <f>'Updated Schedule'!N4302</f>
        <v>0</v>
      </c>
      <c r="O4302">
        <f>'Updated Schedule'!O4302</f>
        <v>0</v>
      </c>
      <c r="P4302">
        <f>'Updated Schedule'!P4302</f>
        <v>0</v>
      </c>
      <c r="Q4302" t="str">
        <f>'Updated Schedule'!Q4302</f>
        <v/>
      </c>
      <c r="R4302">
        <f>_xlfn.IFNA(VLOOKUP($I4302, 'Home Court Advantage'!$A$2:$C$365, 2, FALSE),0)</f>
        <v>3.8</v>
      </c>
      <c r="S4302">
        <f>_xlfn.IFNA(VLOOKUP($I4302, 'Home Court Advantage'!$A$2:$C$365, 3, FALSE), 0)</f>
        <v>70.926720119336181</v>
      </c>
    </row>
    <row r="4303" spans="1:19">
      <c r="A4303">
        <f>'Updated Schedule'!A4303</f>
        <v>401706254</v>
      </c>
      <c r="B4303" s="12">
        <f>'Updated Schedule'!B4303</f>
        <v>45696</v>
      </c>
      <c r="C4303">
        <f>'Updated Schedule'!C4303</f>
        <v>2025</v>
      </c>
      <c r="D4303">
        <f>'Updated Schedule'!D4303</f>
        <v>2</v>
      </c>
      <c r="E4303" t="str">
        <f>'Updated Schedule'!E4303</f>
        <v>2025-02-08T20:00Z</v>
      </c>
      <c r="F4303">
        <f>'Updated Schedule'!F4303</f>
        <v>2771</v>
      </c>
      <c r="G4303">
        <f>'Updated Schedule'!G4303</f>
        <v>2099</v>
      </c>
      <c r="H4303">
        <f>'Updated Schedule'!H4303</f>
        <v>6285</v>
      </c>
      <c r="I4303" t="str">
        <f>'Updated Schedule'!I4303</f>
        <v>Merrimack</v>
      </c>
      <c r="J4303" t="str">
        <f>'Updated Schedule'!J4303</f>
        <v>Canisius</v>
      </c>
      <c r="K4303" t="str">
        <f>'Updated Schedule'!K4303</f>
        <v>Hammel Court</v>
      </c>
      <c r="L4303" t="b">
        <f>'Updated Schedule'!L4303</f>
        <v>0</v>
      </c>
      <c r="M4303" t="b">
        <f>'Updated Schedule'!M4303</f>
        <v>1</v>
      </c>
      <c r="N4303">
        <f>'Updated Schedule'!N4303</f>
        <v>0</v>
      </c>
      <c r="O4303">
        <f>'Updated Schedule'!O4303</f>
        <v>0</v>
      </c>
      <c r="P4303">
        <f>'Updated Schedule'!P4303</f>
        <v>0</v>
      </c>
      <c r="Q4303" t="str">
        <f>'Updated Schedule'!Q4303</f>
        <v/>
      </c>
      <c r="R4303">
        <f>_xlfn.IFNA(VLOOKUP($I4303, 'Home Court Advantage'!$A$2:$C$365, 2, FALSE),0)</f>
        <v>2.1</v>
      </c>
      <c r="S4303">
        <f>_xlfn.IFNA(VLOOKUP($I4303, 'Home Court Advantage'!$A$2:$C$365, 3, FALSE), 0)</f>
        <v>39.19634532910684</v>
      </c>
    </row>
    <row r="4304" spans="1:19">
      <c r="A4304">
        <f>'Updated Schedule'!A4304</f>
        <v>401714442</v>
      </c>
      <c r="B4304" s="12">
        <f>'Updated Schedule'!B4304</f>
        <v>45696</v>
      </c>
      <c r="C4304">
        <f>'Updated Schedule'!C4304</f>
        <v>2025</v>
      </c>
      <c r="D4304">
        <f>'Updated Schedule'!D4304</f>
        <v>2</v>
      </c>
      <c r="E4304" t="str">
        <f>'Updated Schedule'!E4304</f>
        <v>2025-02-08T20:00Z</v>
      </c>
      <c r="F4304">
        <f>'Updated Schedule'!F4304</f>
        <v>325</v>
      </c>
      <c r="G4304">
        <f>'Updated Schedule'!G4304</f>
        <v>270</v>
      </c>
      <c r="H4304">
        <f>'Updated Schedule'!H4304</f>
        <v>2143</v>
      </c>
      <c r="I4304" t="str">
        <f>'Updated Schedule'!I4304</f>
        <v>Cleveland State</v>
      </c>
      <c r="J4304" t="str">
        <f>'Updated Schedule'!J4304</f>
        <v>Milwaukee</v>
      </c>
      <c r="K4304" t="str">
        <f>'Updated Schedule'!K4304</f>
        <v>Wolstein Center</v>
      </c>
      <c r="L4304" t="b">
        <f>'Updated Schedule'!L4304</f>
        <v>0</v>
      </c>
      <c r="M4304" t="b">
        <f>'Updated Schedule'!M4304</f>
        <v>1</v>
      </c>
      <c r="N4304">
        <f>'Updated Schedule'!N4304</f>
        <v>0</v>
      </c>
      <c r="O4304">
        <f>'Updated Schedule'!O4304</f>
        <v>0</v>
      </c>
      <c r="P4304">
        <f>'Updated Schedule'!P4304</f>
        <v>0</v>
      </c>
      <c r="Q4304" t="str">
        <f>'Updated Schedule'!Q4304</f>
        <v/>
      </c>
      <c r="R4304">
        <f>_xlfn.IFNA(VLOOKUP($I4304, 'Home Court Advantage'!$A$2:$C$365, 2, FALSE),0)</f>
        <v>2.8</v>
      </c>
      <c r="S4304">
        <f>_xlfn.IFNA(VLOOKUP($I4304, 'Home Court Advantage'!$A$2:$C$365, 3, FALSE), 0)</f>
        <v>52.261793772142454</v>
      </c>
    </row>
    <row r="4305" spans="1:19">
      <c r="A4305">
        <f>'Updated Schedule'!A4305</f>
        <v>401719137</v>
      </c>
      <c r="B4305" s="12">
        <f>'Updated Schedule'!B4305</f>
        <v>45696</v>
      </c>
      <c r="C4305">
        <f>'Updated Schedule'!C4305</f>
        <v>2025</v>
      </c>
      <c r="D4305">
        <f>'Updated Schedule'!D4305</f>
        <v>2</v>
      </c>
      <c r="E4305" t="str">
        <f>'Updated Schedule'!E4305</f>
        <v>2025-02-08T20:00Z</v>
      </c>
      <c r="F4305">
        <f>'Updated Schedule'!F4305</f>
        <v>2086</v>
      </c>
      <c r="G4305">
        <f>'Updated Schedule'!G4305</f>
        <v>2507</v>
      </c>
      <c r="H4305">
        <f>'Updated Schedule'!H4305</f>
        <v>2032</v>
      </c>
      <c r="I4305" t="str">
        <f>'Updated Schedule'!I4305</f>
        <v>Butler</v>
      </c>
      <c r="J4305" t="str">
        <f>'Updated Schedule'!J4305</f>
        <v>Providence</v>
      </c>
      <c r="K4305" t="str">
        <f>'Updated Schedule'!K4305</f>
        <v>Hinkle Fieldhouse</v>
      </c>
      <c r="L4305" t="b">
        <f>'Updated Schedule'!L4305</f>
        <v>0</v>
      </c>
      <c r="M4305" t="b">
        <f>'Updated Schedule'!M4305</f>
        <v>1</v>
      </c>
      <c r="N4305">
        <f>'Updated Schedule'!N4305</f>
        <v>0</v>
      </c>
      <c r="O4305">
        <f>'Updated Schedule'!O4305</f>
        <v>0</v>
      </c>
      <c r="P4305">
        <f>'Updated Schedule'!P4305</f>
        <v>0</v>
      </c>
      <c r="Q4305" t="str">
        <f>'Updated Schedule'!Q4305</f>
        <v/>
      </c>
      <c r="R4305">
        <f>_xlfn.IFNA(VLOOKUP($I4305, 'Home Court Advantage'!$A$2:$C$365, 2, FALSE),0)</f>
        <v>3.2</v>
      </c>
      <c r="S4305">
        <f>_xlfn.IFNA(VLOOKUP($I4305, 'Home Court Advantage'!$A$2:$C$365, 3, FALSE), 0)</f>
        <v>59.727764311019946</v>
      </c>
    </row>
    <row r="4306" spans="1:19">
      <c r="A4306">
        <f>'Updated Schedule'!A4306</f>
        <v>401721165</v>
      </c>
      <c r="B4306" s="12">
        <f>'Updated Schedule'!B4306</f>
        <v>45696</v>
      </c>
      <c r="C4306">
        <f>'Updated Schedule'!C4306</f>
        <v>2025</v>
      </c>
      <c r="D4306">
        <f>'Updated Schedule'!D4306</f>
        <v>2</v>
      </c>
      <c r="E4306" t="str">
        <f>'Updated Schedule'!E4306</f>
        <v>2025-02-08T20:00Z</v>
      </c>
      <c r="F4306">
        <f>'Updated Schedule'!F4306</f>
        <v>2385</v>
      </c>
      <c r="G4306">
        <f>'Updated Schedule'!G4306</f>
        <v>2330</v>
      </c>
      <c r="H4306">
        <f>'Updated Schedule'!H4306</f>
        <v>9639</v>
      </c>
      <c r="I4306" t="str">
        <f>'Updated Schedule'!I4306</f>
        <v>Mercyhurst</v>
      </c>
      <c r="J4306" t="str">
        <f>'Updated Schedule'!J4306</f>
        <v>Le Moyne</v>
      </c>
      <c r="K4306" t="str">
        <f>'Updated Schedule'!K4306</f>
        <v>Mercyhurst Athletic Center</v>
      </c>
      <c r="L4306" t="b">
        <f>'Updated Schedule'!L4306</f>
        <v>0</v>
      </c>
      <c r="M4306" t="b">
        <f>'Updated Schedule'!M4306</f>
        <v>1</v>
      </c>
      <c r="N4306">
        <f>'Updated Schedule'!N4306</f>
        <v>0</v>
      </c>
      <c r="O4306">
        <f>'Updated Schedule'!O4306</f>
        <v>0</v>
      </c>
      <c r="P4306">
        <f>'Updated Schedule'!P4306</f>
        <v>0</v>
      </c>
      <c r="Q4306" t="str">
        <f>'Updated Schedule'!Q4306</f>
        <v/>
      </c>
      <c r="R4306">
        <f>_xlfn.IFNA(VLOOKUP($I4306, 'Home Court Advantage'!$A$2:$C$365, 2, FALSE),0)</f>
        <v>2.1</v>
      </c>
      <c r="S4306">
        <f>_xlfn.IFNA(VLOOKUP($I4306, 'Home Court Advantage'!$A$2:$C$365, 3, FALSE), 0)</f>
        <v>39.19634532910684</v>
      </c>
    </row>
    <row r="4307" spans="1:19">
      <c r="A4307">
        <f>'Updated Schedule'!A4307</f>
        <v>401725578</v>
      </c>
      <c r="B4307" s="12">
        <f>'Updated Schedule'!B4307</f>
        <v>45696</v>
      </c>
      <c r="C4307">
        <f>'Updated Schedule'!C4307</f>
        <v>2025</v>
      </c>
      <c r="D4307">
        <f>'Updated Schedule'!D4307</f>
        <v>2</v>
      </c>
      <c r="E4307" t="str">
        <f>'Updated Schedule'!E4307</f>
        <v>2025-02-08T20:00Z</v>
      </c>
      <c r="F4307">
        <f>'Updated Schedule'!F4307</f>
        <v>249</v>
      </c>
      <c r="G4307">
        <f>'Updated Schedule'!G4307</f>
        <v>2655</v>
      </c>
      <c r="H4307">
        <f>'Updated Schedule'!H4307</f>
        <v>1938</v>
      </c>
      <c r="I4307" t="str">
        <f>'Updated Schedule'!I4307</f>
        <v>North Texas</v>
      </c>
      <c r="J4307" t="str">
        <f>'Updated Schedule'!J4307</f>
        <v>Tulane</v>
      </c>
      <c r="K4307" t="str">
        <f>'Updated Schedule'!K4307</f>
        <v>The Super Pit</v>
      </c>
      <c r="L4307" t="b">
        <f>'Updated Schedule'!L4307</f>
        <v>0</v>
      </c>
      <c r="M4307" t="b">
        <f>'Updated Schedule'!M4307</f>
        <v>1</v>
      </c>
      <c r="N4307">
        <f>'Updated Schedule'!N4307</f>
        <v>0</v>
      </c>
      <c r="O4307">
        <f>'Updated Schedule'!O4307</f>
        <v>0</v>
      </c>
      <c r="P4307">
        <f>'Updated Schedule'!P4307</f>
        <v>0</v>
      </c>
      <c r="Q4307" t="str">
        <f>'Updated Schedule'!Q4307</f>
        <v/>
      </c>
      <c r="R4307">
        <f>_xlfn.IFNA(VLOOKUP($I4307, 'Home Court Advantage'!$A$2:$C$365, 2, FALSE),0)</f>
        <v>3.4</v>
      </c>
      <c r="S4307">
        <f>_xlfn.IFNA(VLOOKUP($I4307, 'Home Court Advantage'!$A$2:$C$365, 3, FALSE), 0)</f>
        <v>63.460749580458689</v>
      </c>
    </row>
    <row r="4308" spans="1:19">
      <c r="A4308">
        <f>'Updated Schedule'!A4308</f>
        <v>401727910</v>
      </c>
      <c r="B4308" s="12">
        <f>'Updated Schedule'!B4308</f>
        <v>45696</v>
      </c>
      <c r="C4308">
        <f>'Updated Schedule'!C4308</f>
        <v>2025</v>
      </c>
      <c r="D4308">
        <f>'Updated Schedule'!D4308</f>
        <v>2</v>
      </c>
      <c r="E4308" t="str">
        <f>'Updated Schedule'!E4308</f>
        <v>2025-02-08T20:00Z</v>
      </c>
      <c r="F4308">
        <f>'Updated Schedule'!F4308</f>
        <v>2344</v>
      </c>
      <c r="G4308">
        <f>'Updated Schedule'!G4308</f>
        <v>2515</v>
      </c>
      <c r="H4308">
        <f>'Updated Schedule'!H4308</f>
        <v>7511</v>
      </c>
      <c r="I4308" t="str">
        <f>'Updated Schedule'!I4308</f>
        <v>Longwood</v>
      </c>
      <c r="J4308" t="str">
        <f>'Updated Schedule'!J4308</f>
        <v>Radford</v>
      </c>
      <c r="K4308" t="str">
        <f>'Updated Schedule'!K4308</f>
        <v>Joan Perry Brock Center</v>
      </c>
      <c r="L4308" t="b">
        <f>'Updated Schedule'!L4308</f>
        <v>0</v>
      </c>
      <c r="M4308" t="b">
        <f>'Updated Schedule'!M4308</f>
        <v>1</v>
      </c>
      <c r="N4308">
        <f>'Updated Schedule'!N4308</f>
        <v>0</v>
      </c>
      <c r="O4308">
        <f>'Updated Schedule'!O4308</f>
        <v>0</v>
      </c>
      <c r="P4308">
        <f>'Updated Schedule'!P4308</f>
        <v>0</v>
      </c>
      <c r="Q4308" t="str">
        <f>'Updated Schedule'!Q4308</f>
        <v/>
      </c>
      <c r="R4308">
        <f>_xlfn.IFNA(VLOOKUP($I4308, 'Home Court Advantage'!$A$2:$C$365, 2, FALSE),0)</f>
        <v>2</v>
      </c>
      <c r="S4308">
        <f>_xlfn.IFNA(VLOOKUP($I4308, 'Home Court Advantage'!$A$2:$C$365, 3, FALSE), 0)</f>
        <v>37.329852694387469</v>
      </c>
    </row>
    <row r="4309" spans="1:19">
      <c r="A4309">
        <f>'Updated Schedule'!A4309</f>
        <v>401724858</v>
      </c>
      <c r="B4309" s="12">
        <f>'Updated Schedule'!B4309</f>
        <v>45696</v>
      </c>
      <c r="C4309">
        <f>'Updated Schedule'!C4309</f>
        <v>2025</v>
      </c>
      <c r="D4309">
        <f>'Updated Schedule'!D4309</f>
        <v>2</v>
      </c>
      <c r="E4309" t="str">
        <f>'Updated Schedule'!E4309</f>
        <v>2025-02-08T20:15Z</v>
      </c>
      <c r="F4309">
        <f>'Updated Schedule'!F4309</f>
        <v>183</v>
      </c>
      <c r="G4309">
        <f>'Updated Schedule'!G4309</f>
        <v>103</v>
      </c>
      <c r="H4309">
        <f>'Updated Schedule'!H4309</f>
        <v>1964</v>
      </c>
      <c r="I4309" t="str">
        <f>'Updated Schedule'!I4309</f>
        <v>Syracuse</v>
      </c>
      <c r="J4309" t="str">
        <f>'Updated Schedule'!J4309</f>
        <v>Boston College</v>
      </c>
      <c r="K4309" t="str">
        <f>'Updated Schedule'!K4309</f>
        <v>JMA Wireless Dome</v>
      </c>
      <c r="L4309" t="b">
        <f>'Updated Schedule'!L4309</f>
        <v>0</v>
      </c>
      <c r="M4309" t="b">
        <f>'Updated Schedule'!M4309</f>
        <v>1</v>
      </c>
      <c r="N4309">
        <f>'Updated Schedule'!N4309</f>
        <v>0</v>
      </c>
      <c r="O4309">
        <f>'Updated Schedule'!O4309</f>
        <v>0</v>
      </c>
      <c r="P4309">
        <f>'Updated Schedule'!P4309</f>
        <v>0</v>
      </c>
      <c r="Q4309" t="str">
        <f>'Updated Schedule'!Q4309</f>
        <v/>
      </c>
      <c r="R4309">
        <f>_xlfn.IFNA(VLOOKUP($I4309, 'Home Court Advantage'!$A$2:$C$365, 2, FALSE),0)</f>
        <v>3.2</v>
      </c>
      <c r="S4309">
        <f>_xlfn.IFNA(VLOOKUP($I4309, 'Home Court Advantage'!$A$2:$C$365, 3, FALSE), 0)</f>
        <v>59.727764311019946</v>
      </c>
    </row>
    <row r="4310" spans="1:19">
      <c r="A4310">
        <f>'Updated Schedule'!A4310</f>
        <v>401700351</v>
      </c>
      <c r="B4310" s="12">
        <f>'Updated Schedule'!B4310</f>
        <v>45696</v>
      </c>
      <c r="C4310">
        <f>'Updated Schedule'!C4310</f>
        <v>2025</v>
      </c>
      <c r="D4310">
        <f>'Updated Schedule'!D4310</f>
        <v>2</v>
      </c>
      <c r="E4310" t="str">
        <f>'Updated Schedule'!E4310</f>
        <v>2025-02-08T20:30Z</v>
      </c>
      <c r="F4310">
        <f>'Updated Schedule'!F4310</f>
        <v>2413</v>
      </c>
      <c r="G4310">
        <f>'Updated Schedule'!G4310</f>
        <v>2031</v>
      </c>
      <c r="H4310">
        <f>'Updated Schedule'!H4310</f>
        <v>2174</v>
      </c>
      <c r="I4310" t="str">
        <f>'Updated Schedule'!I4310</f>
        <v>Morehead State</v>
      </c>
      <c r="J4310" t="str">
        <f>'Updated Schedule'!J4310</f>
        <v>Little Rock</v>
      </c>
      <c r="K4310" t="str">
        <f>'Updated Schedule'!K4310</f>
        <v>Ellis T. Johnson Arena</v>
      </c>
      <c r="L4310" t="b">
        <f>'Updated Schedule'!L4310</f>
        <v>0</v>
      </c>
      <c r="M4310" t="b">
        <f>'Updated Schedule'!M4310</f>
        <v>1</v>
      </c>
      <c r="N4310">
        <f>'Updated Schedule'!N4310</f>
        <v>0</v>
      </c>
      <c r="O4310">
        <f>'Updated Schedule'!O4310</f>
        <v>0</v>
      </c>
      <c r="P4310">
        <f>'Updated Schedule'!P4310</f>
        <v>0</v>
      </c>
      <c r="Q4310" t="str">
        <f>'Updated Schedule'!Q4310</f>
        <v/>
      </c>
      <c r="R4310">
        <f>_xlfn.IFNA(VLOOKUP($I4310, 'Home Court Advantage'!$A$2:$C$365, 2, FALSE),0)</f>
        <v>3</v>
      </c>
      <c r="S4310">
        <f>_xlfn.IFNA(VLOOKUP($I4310, 'Home Court Advantage'!$A$2:$C$365, 3, FALSE), 0)</f>
        <v>55.994779041581197</v>
      </c>
    </row>
    <row r="4311" spans="1:19">
      <c r="A4311">
        <f>'Updated Schedule'!A4311</f>
        <v>401708379</v>
      </c>
      <c r="B4311" s="12">
        <f>'Updated Schedule'!B4311</f>
        <v>45696</v>
      </c>
      <c r="C4311">
        <f>'Updated Schedule'!C4311</f>
        <v>2025</v>
      </c>
      <c r="D4311">
        <f>'Updated Schedule'!D4311</f>
        <v>2</v>
      </c>
      <c r="E4311" t="str">
        <f>'Updated Schedule'!E4311</f>
        <v>2025-02-08T20:30Z</v>
      </c>
      <c r="F4311">
        <f>'Updated Schedule'!F4311</f>
        <v>142</v>
      </c>
      <c r="G4311">
        <f>'Updated Schedule'!G4311</f>
        <v>245</v>
      </c>
      <c r="H4311">
        <f>'Updated Schedule'!H4311</f>
        <v>2071</v>
      </c>
      <c r="I4311" t="str">
        <f>'Updated Schedule'!I4311</f>
        <v>Missouri</v>
      </c>
      <c r="J4311" t="str">
        <f>'Updated Schedule'!J4311</f>
        <v>Texas A&amp;M</v>
      </c>
      <c r="K4311" t="str">
        <f>'Updated Schedule'!K4311</f>
        <v>Mizzou Arena</v>
      </c>
      <c r="L4311" t="b">
        <f>'Updated Schedule'!L4311</f>
        <v>0</v>
      </c>
      <c r="M4311" t="b">
        <f>'Updated Schedule'!M4311</f>
        <v>1</v>
      </c>
      <c r="N4311">
        <f>'Updated Schedule'!N4311</f>
        <v>0</v>
      </c>
      <c r="O4311">
        <f>'Updated Schedule'!O4311</f>
        <v>0</v>
      </c>
      <c r="P4311">
        <f>'Updated Schedule'!P4311</f>
        <v>0</v>
      </c>
      <c r="Q4311" t="str">
        <f>'Updated Schedule'!Q4311</f>
        <v/>
      </c>
      <c r="R4311">
        <f>_xlfn.IFNA(VLOOKUP($I4311, 'Home Court Advantage'!$A$2:$C$365, 2, FALSE),0)</f>
        <v>3.8</v>
      </c>
      <c r="S4311">
        <f>_xlfn.IFNA(VLOOKUP($I4311, 'Home Court Advantage'!$A$2:$C$365, 3, FALSE), 0)</f>
        <v>70.926720119336181</v>
      </c>
    </row>
    <row r="4312" spans="1:19">
      <c r="A4312">
        <f>'Updated Schedule'!A4312</f>
        <v>401700224</v>
      </c>
      <c r="B4312" s="12">
        <f>'Updated Schedule'!B4312</f>
        <v>45696</v>
      </c>
      <c r="C4312">
        <f>'Updated Schedule'!C4312</f>
        <v>2025</v>
      </c>
      <c r="D4312">
        <f>'Updated Schedule'!D4312</f>
        <v>2</v>
      </c>
      <c r="E4312" t="str">
        <f>'Updated Schedule'!E4312</f>
        <v>2025-02-08T21:00Z</v>
      </c>
      <c r="F4312">
        <f>'Updated Schedule'!F4312</f>
        <v>2335</v>
      </c>
      <c r="G4312">
        <f>'Updated Schedule'!G4312</f>
        <v>2534</v>
      </c>
      <c r="H4312">
        <f>'Updated Schedule'!H4312</f>
        <v>7117</v>
      </c>
      <c r="I4312" t="str">
        <f>'Updated Schedule'!I4312</f>
        <v>Liberty</v>
      </c>
      <c r="J4312" t="str">
        <f>'Updated Schedule'!J4312</f>
        <v>Sam Houston</v>
      </c>
      <c r="K4312" t="str">
        <f>'Updated Schedule'!K4312</f>
        <v>Liberty Arena</v>
      </c>
      <c r="L4312" t="b">
        <f>'Updated Schedule'!L4312</f>
        <v>0</v>
      </c>
      <c r="M4312" t="b">
        <f>'Updated Schedule'!M4312</f>
        <v>1</v>
      </c>
      <c r="N4312">
        <f>'Updated Schedule'!N4312</f>
        <v>0</v>
      </c>
      <c r="O4312">
        <f>'Updated Schedule'!O4312</f>
        <v>0</v>
      </c>
      <c r="P4312">
        <f>'Updated Schedule'!P4312</f>
        <v>0</v>
      </c>
      <c r="Q4312" t="str">
        <f>'Updated Schedule'!Q4312</f>
        <v/>
      </c>
      <c r="R4312">
        <f>_xlfn.IFNA(VLOOKUP($I4312, 'Home Court Advantage'!$A$2:$C$365, 2, FALSE),0)</f>
        <v>2.6</v>
      </c>
      <c r="S4312">
        <f>_xlfn.IFNA(VLOOKUP($I4312, 'Home Court Advantage'!$A$2:$C$365, 3, FALSE), 0)</f>
        <v>48.528808502703711</v>
      </c>
    </row>
    <row r="4313" spans="1:19">
      <c r="A4313">
        <f>'Updated Schedule'!A4313</f>
        <v>401700349</v>
      </c>
      <c r="B4313" s="12">
        <f>'Updated Schedule'!B4313</f>
        <v>45696</v>
      </c>
      <c r="C4313">
        <f>'Updated Schedule'!C4313</f>
        <v>2025</v>
      </c>
      <c r="D4313">
        <f>'Updated Schedule'!D4313</f>
        <v>2</v>
      </c>
      <c r="E4313" t="str">
        <f>'Updated Schedule'!E4313</f>
        <v>2025-02-08T21:00Z</v>
      </c>
      <c r="F4313">
        <f>'Updated Schedule'!F4313</f>
        <v>2635</v>
      </c>
      <c r="G4313">
        <f>'Updated Schedule'!G4313</f>
        <v>2197</v>
      </c>
      <c r="H4313">
        <f>'Updated Schedule'!H4313</f>
        <v>2152</v>
      </c>
      <c r="I4313" t="str">
        <f>'Updated Schedule'!I4313</f>
        <v>Tennessee Tech</v>
      </c>
      <c r="J4313" t="str">
        <f>'Updated Schedule'!J4313</f>
        <v>Eastern Illinois</v>
      </c>
      <c r="K4313" t="str">
        <f>'Updated Schedule'!K4313</f>
        <v>Hooper Eblen Center</v>
      </c>
      <c r="L4313" t="b">
        <f>'Updated Schedule'!L4313</f>
        <v>0</v>
      </c>
      <c r="M4313" t="b">
        <f>'Updated Schedule'!M4313</f>
        <v>1</v>
      </c>
      <c r="N4313">
        <f>'Updated Schedule'!N4313</f>
        <v>0</v>
      </c>
      <c r="O4313">
        <f>'Updated Schedule'!O4313</f>
        <v>0</v>
      </c>
      <c r="P4313">
        <f>'Updated Schedule'!P4313</f>
        <v>0</v>
      </c>
      <c r="Q4313" t="str">
        <f>'Updated Schedule'!Q4313</f>
        <v/>
      </c>
      <c r="R4313">
        <f>_xlfn.IFNA(VLOOKUP($I4313, 'Home Court Advantage'!$A$2:$C$365, 2, FALSE),0)</f>
        <v>2.6</v>
      </c>
      <c r="S4313">
        <f>_xlfn.IFNA(VLOOKUP($I4313, 'Home Court Advantage'!$A$2:$C$365, 3, FALSE), 0)</f>
        <v>48.528808502703711</v>
      </c>
    </row>
    <row r="4314" spans="1:19">
      <c r="A4314">
        <f>'Updated Schedule'!A4314</f>
        <v>401706465</v>
      </c>
      <c r="B4314" s="12">
        <f>'Updated Schedule'!B4314</f>
        <v>45696</v>
      </c>
      <c r="C4314">
        <f>'Updated Schedule'!C4314</f>
        <v>2025</v>
      </c>
      <c r="D4314">
        <f>'Updated Schedule'!D4314</f>
        <v>2</v>
      </c>
      <c r="E4314" t="str">
        <f>'Updated Schedule'!E4314</f>
        <v>2025-02-08T21:00Z</v>
      </c>
      <c r="F4314">
        <f>'Updated Schedule'!F4314</f>
        <v>2193</v>
      </c>
      <c r="G4314">
        <f>'Updated Schedule'!G4314</f>
        <v>2535</v>
      </c>
      <c r="H4314">
        <f>'Updated Schedule'!H4314</f>
        <v>4935</v>
      </c>
      <c r="I4314" t="str">
        <f>'Updated Schedule'!I4314</f>
        <v>East Tennessee State</v>
      </c>
      <c r="J4314" t="str">
        <f>'Updated Schedule'!J4314</f>
        <v>Samford</v>
      </c>
      <c r="K4314" t="str">
        <f>'Updated Schedule'!K4314</f>
        <v>Freedom Hall (TN)</v>
      </c>
      <c r="L4314" t="b">
        <f>'Updated Schedule'!L4314</f>
        <v>0</v>
      </c>
      <c r="M4314" t="b">
        <f>'Updated Schedule'!M4314</f>
        <v>1</v>
      </c>
      <c r="N4314">
        <f>'Updated Schedule'!N4314</f>
        <v>0</v>
      </c>
      <c r="O4314">
        <f>'Updated Schedule'!O4314</f>
        <v>0</v>
      </c>
      <c r="P4314">
        <f>'Updated Schedule'!P4314</f>
        <v>0</v>
      </c>
      <c r="Q4314" t="str">
        <f>'Updated Schedule'!Q4314</f>
        <v/>
      </c>
      <c r="R4314">
        <f>_xlfn.IFNA(VLOOKUP($I4314, 'Home Court Advantage'!$A$2:$C$365, 2, FALSE),0)</f>
        <v>2.4</v>
      </c>
      <c r="S4314">
        <f>_xlfn.IFNA(VLOOKUP($I4314, 'Home Court Advantage'!$A$2:$C$365, 3, FALSE), 0)</f>
        <v>44.795823233264962</v>
      </c>
    </row>
    <row r="4315" spans="1:19">
      <c r="A4315">
        <f>'Updated Schedule'!A4315</f>
        <v>401706468</v>
      </c>
      <c r="B4315" s="12">
        <f>'Updated Schedule'!B4315</f>
        <v>45696</v>
      </c>
      <c r="C4315">
        <f>'Updated Schedule'!C4315</f>
        <v>2025</v>
      </c>
      <c r="D4315">
        <f>'Updated Schedule'!D4315</f>
        <v>2</v>
      </c>
      <c r="E4315" t="str">
        <f>'Updated Schedule'!E4315</f>
        <v>2025-02-08T21:00Z</v>
      </c>
      <c r="F4315">
        <f>'Updated Schedule'!F4315</f>
        <v>2430</v>
      </c>
      <c r="G4315">
        <f>'Updated Schedule'!G4315</f>
        <v>2717</v>
      </c>
      <c r="H4315">
        <f>'Updated Schedule'!H4315</f>
        <v>349</v>
      </c>
      <c r="I4315" t="str">
        <f>'Updated Schedule'!I4315</f>
        <v>UNC Greensboro</v>
      </c>
      <c r="J4315" t="str">
        <f>'Updated Schedule'!J4315</f>
        <v>Western Carolina</v>
      </c>
      <c r="K4315" t="str">
        <f>'Updated Schedule'!K4315</f>
        <v>First Horizon Coliseum</v>
      </c>
      <c r="L4315" t="b">
        <f>'Updated Schedule'!L4315</f>
        <v>0</v>
      </c>
      <c r="M4315" t="b">
        <f>'Updated Schedule'!M4315</f>
        <v>1</v>
      </c>
      <c r="N4315">
        <f>'Updated Schedule'!N4315</f>
        <v>0</v>
      </c>
      <c r="O4315">
        <f>'Updated Schedule'!O4315</f>
        <v>0</v>
      </c>
      <c r="P4315">
        <f>'Updated Schedule'!P4315</f>
        <v>0</v>
      </c>
      <c r="Q4315" t="str">
        <f>'Updated Schedule'!Q4315</f>
        <v/>
      </c>
      <c r="R4315">
        <f>_xlfn.IFNA(VLOOKUP($I4315, 'Home Court Advantage'!$A$2:$C$365, 2, FALSE),0)</f>
        <v>2.9</v>
      </c>
      <c r="S4315">
        <f>_xlfn.IFNA(VLOOKUP($I4315, 'Home Court Advantage'!$A$2:$C$365, 3, FALSE), 0)</f>
        <v>54.128286406861825</v>
      </c>
    </row>
    <row r="4316" spans="1:19">
      <c r="A4316">
        <f>'Updated Schedule'!A4316</f>
        <v>401706545</v>
      </c>
      <c r="B4316" s="12">
        <f>'Updated Schedule'!B4316</f>
        <v>45696</v>
      </c>
      <c r="C4316">
        <f>'Updated Schedule'!C4316</f>
        <v>2025</v>
      </c>
      <c r="D4316">
        <f>'Updated Schedule'!D4316</f>
        <v>2</v>
      </c>
      <c r="E4316" t="str">
        <f>'Updated Schedule'!E4316</f>
        <v>2025-02-08T21:00Z</v>
      </c>
      <c r="F4316">
        <f>'Updated Schedule'!F4316</f>
        <v>2172</v>
      </c>
      <c r="G4316">
        <f>'Updated Schedule'!G4316</f>
        <v>2900</v>
      </c>
      <c r="H4316">
        <f>'Updated Schedule'!H4316</f>
        <v>854</v>
      </c>
      <c r="I4316" t="str">
        <f>'Updated Schedule'!I4316</f>
        <v>Denver</v>
      </c>
      <c r="J4316" t="str">
        <f>'Updated Schedule'!J4316</f>
        <v>St. Thomas-Minnesota</v>
      </c>
      <c r="K4316" t="str">
        <f>'Updated Schedule'!K4316</f>
        <v>Hamilton Gymnasium</v>
      </c>
      <c r="L4316" t="b">
        <f>'Updated Schedule'!L4316</f>
        <v>0</v>
      </c>
      <c r="M4316" t="b">
        <f>'Updated Schedule'!M4316</f>
        <v>1</v>
      </c>
      <c r="N4316">
        <f>'Updated Schedule'!N4316</f>
        <v>0</v>
      </c>
      <c r="O4316">
        <f>'Updated Schedule'!O4316</f>
        <v>0</v>
      </c>
      <c r="P4316">
        <f>'Updated Schedule'!P4316</f>
        <v>0</v>
      </c>
      <c r="Q4316" t="str">
        <f>'Updated Schedule'!Q4316</f>
        <v/>
      </c>
      <c r="R4316">
        <f>_xlfn.IFNA(VLOOKUP($I4316, 'Home Court Advantage'!$A$2:$C$365, 2, FALSE),0)</f>
        <v>3.4</v>
      </c>
      <c r="S4316">
        <f>_xlfn.IFNA(VLOOKUP($I4316, 'Home Court Advantage'!$A$2:$C$365, 3, FALSE), 0)</f>
        <v>63.460749580458689</v>
      </c>
    </row>
    <row r="4317" spans="1:19">
      <c r="A4317">
        <f>'Updated Schedule'!A4317</f>
        <v>401706611</v>
      </c>
      <c r="B4317" s="12">
        <f>'Updated Schedule'!B4317</f>
        <v>45696</v>
      </c>
      <c r="C4317">
        <f>'Updated Schedule'!C4317</f>
        <v>2025</v>
      </c>
      <c r="D4317">
        <f>'Updated Schedule'!D4317</f>
        <v>2</v>
      </c>
      <c r="E4317" t="str">
        <f>'Updated Schedule'!E4317</f>
        <v>2025-02-08T21:00Z</v>
      </c>
      <c r="F4317">
        <f>'Updated Schedule'!F4317</f>
        <v>3084</v>
      </c>
      <c r="G4317">
        <f>'Updated Schedule'!G4317</f>
        <v>2627</v>
      </c>
      <c r="H4317">
        <f>'Updated Schedule'!H4317</f>
        <v>2091</v>
      </c>
      <c r="I4317" t="str">
        <f>'Updated Schedule'!I4317</f>
        <v>Utah Valley</v>
      </c>
      <c r="J4317" t="str">
        <f>'Updated Schedule'!J4317</f>
        <v>Tarleton State</v>
      </c>
      <c r="K4317" t="str">
        <f>'Updated Schedule'!K4317</f>
        <v>UCCU Center</v>
      </c>
      <c r="L4317" t="b">
        <f>'Updated Schedule'!L4317</f>
        <v>0</v>
      </c>
      <c r="M4317" t="b">
        <f>'Updated Schedule'!M4317</f>
        <v>1</v>
      </c>
      <c r="N4317">
        <f>'Updated Schedule'!N4317</f>
        <v>0</v>
      </c>
      <c r="O4317">
        <f>'Updated Schedule'!O4317</f>
        <v>0</v>
      </c>
      <c r="P4317">
        <f>'Updated Schedule'!P4317</f>
        <v>0</v>
      </c>
      <c r="Q4317" t="str">
        <f>'Updated Schedule'!Q4317</f>
        <v/>
      </c>
      <c r="R4317">
        <f>_xlfn.IFNA(VLOOKUP($I4317, 'Home Court Advantage'!$A$2:$C$365, 2, FALSE),0)</f>
        <v>3.5</v>
      </c>
      <c r="S4317">
        <f>_xlfn.IFNA(VLOOKUP($I4317, 'Home Court Advantage'!$A$2:$C$365, 3, FALSE), 0)</f>
        <v>65.327242215178075</v>
      </c>
    </row>
    <row r="4318" spans="1:19">
      <c r="A4318">
        <f>'Updated Schedule'!A4318</f>
        <v>401711626</v>
      </c>
      <c r="B4318" s="12">
        <f>'Updated Schedule'!B4318</f>
        <v>45696</v>
      </c>
      <c r="C4318">
        <f>'Updated Schedule'!C4318</f>
        <v>2025</v>
      </c>
      <c r="D4318">
        <f>'Updated Schedule'!D4318</f>
        <v>2</v>
      </c>
      <c r="E4318" t="str">
        <f>'Updated Schedule'!E4318</f>
        <v>2025-02-08T21:00Z</v>
      </c>
      <c r="F4318">
        <f>'Updated Schedule'!F4318</f>
        <v>56</v>
      </c>
      <c r="G4318">
        <f>'Updated Schedule'!G4318</f>
        <v>2198</v>
      </c>
      <c r="H4318">
        <f>'Updated Schedule'!H4318</f>
        <v>2080</v>
      </c>
      <c r="I4318" t="str">
        <f>'Updated Schedule'!I4318</f>
        <v>Stetson</v>
      </c>
      <c r="J4318" t="str">
        <f>'Updated Schedule'!J4318</f>
        <v>Eastern Kentucky</v>
      </c>
      <c r="K4318" t="str">
        <f>'Updated Schedule'!K4318</f>
        <v>Edmunds Center</v>
      </c>
      <c r="L4318" t="b">
        <f>'Updated Schedule'!L4318</f>
        <v>0</v>
      </c>
      <c r="M4318" t="b">
        <f>'Updated Schedule'!M4318</f>
        <v>1</v>
      </c>
      <c r="N4318">
        <f>'Updated Schedule'!N4318</f>
        <v>0</v>
      </c>
      <c r="O4318">
        <f>'Updated Schedule'!O4318</f>
        <v>0</v>
      </c>
      <c r="P4318">
        <f>'Updated Schedule'!P4318</f>
        <v>0</v>
      </c>
      <c r="Q4318" t="str">
        <f>'Updated Schedule'!Q4318</f>
        <v/>
      </c>
      <c r="R4318">
        <f>_xlfn.IFNA(VLOOKUP($I4318, 'Home Court Advantage'!$A$2:$C$365, 2, FALSE),0)</f>
        <v>2</v>
      </c>
      <c r="S4318">
        <f>_xlfn.IFNA(VLOOKUP($I4318, 'Home Court Advantage'!$A$2:$C$365, 3, FALSE), 0)</f>
        <v>37.329852694387469</v>
      </c>
    </row>
    <row r="4319" spans="1:19">
      <c r="A4319">
        <f>'Updated Schedule'!A4319</f>
        <v>401714257</v>
      </c>
      <c r="B4319" s="12">
        <f>'Updated Schedule'!B4319</f>
        <v>45696</v>
      </c>
      <c r="C4319">
        <f>'Updated Schedule'!C4319</f>
        <v>2025</v>
      </c>
      <c r="D4319">
        <f>'Updated Schedule'!D4319</f>
        <v>2</v>
      </c>
      <c r="E4319" t="str">
        <f>'Updated Schedule'!E4319</f>
        <v>2025-02-08T21:00Z</v>
      </c>
      <c r="F4319">
        <f>'Updated Schedule'!F4319</f>
        <v>2275</v>
      </c>
      <c r="G4319">
        <f>'Updated Schedule'!G4319</f>
        <v>2619</v>
      </c>
      <c r="H4319">
        <f>'Updated Schedule'!H4319</f>
        <v>2058</v>
      </c>
      <c r="I4319" t="str">
        <f>'Updated Schedule'!I4319</f>
        <v>Hofstra</v>
      </c>
      <c r="J4319" t="str">
        <f>'Updated Schedule'!J4319</f>
        <v>Stony Brook</v>
      </c>
      <c r="K4319" t="str">
        <f>'Updated Schedule'!K4319</f>
        <v>David S. Mack Sports and Exhibition Complex</v>
      </c>
      <c r="L4319" t="b">
        <f>'Updated Schedule'!L4319</f>
        <v>0</v>
      </c>
      <c r="M4319" t="b">
        <f>'Updated Schedule'!M4319</f>
        <v>1</v>
      </c>
      <c r="N4319">
        <f>'Updated Schedule'!N4319</f>
        <v>0</v>
      </c>
      <c r="O4319">
        <f>'Updated Schedule'!O4319</f>
        <v>0</v>
      </c>
      <c r="P4319">
        <f>'Updated Schedule'!P4319</f>
        <v>0</v>
      </c>
      <c r="Q4319" t="str">
        <f>'Updated Schedule'!Q4319</f>
        <v/>
      </c>
      <c r="R4319">
        <f>_xlfn.IFNA(VLOOKUP($I4319, 'Home Court Advantage'!$A$2:$C$365, 2, FALSE),0)</f>
        <v>2.2999999999999998</v>
      </c>
      <c r="S4319">
        <f>_xlfn.IFNA(VLOOKUP($I4319, 'Home Court Advantage'!$A$2:$C$365, 3, FALSE), 0)</f>
        <v>42.929330598545583</v>
      </c>
    </row>
    <row r="4320" spans="1:19">
      <c r="A4320">
        <f>'Updated Schedule'!A4320</f>
        <v>401714258</v>
      </c>
      <c r="B4320" s="12">
        <f>'Updated Schedule'!B4320</f>
        <v>45696</v>
      </c>
      <c r="C4320">
        <f>'Updated Schedule'!C4320</f>
        <v>2025</v>
      </c>
      <c r="D4320">
        <f>'Updated Schedule'!D4320</f>
        <v>2</v>
      </c>
      <c r="E4320" t="str">
        <f>'Updated Schedule'!E4320</f>
        <v>2025-02-08T21:00Z</v>
      </c>
      <c r="F4320">
        <f>'Updated Schedule'!F4320</f>
        <v>2405</v>
      </c>
      <c r="G4320">
        <f>'Updated Schedule'!G4320</f>
        <v>119</v>
      </c>
      <c r="H4320">
        <f>'Updated Schedule'!H4320</f>
        <v>2163</v>
      </c>
      <c r="I4320" t="str">
        <f>'Updated Schedule'!I4320</f>
        <v>Monmouth</v>
      </c>
      <c r="J4320" t="str">
        <f>'Updated Schedule'!J4320</f>
        <v>Towson</v>
      </c>
      <c r="K4320" t="str">
        <f>'Updated Schedule'!K4320</f>
        <v>OceanFirst Bank Center</v>
      </c>
      <c r="L4320" t="b">
        <f>'Updated Schedule'!L4320</f>
        <v>0</v>
      </c>
      <c r="M4320" t="b">
        <f>'Updated Schedule'!M4320</f>
        <v>1</v>
      </c>
      <c r="N4320">
        <f>'Updated Schedule'!N4320</f>
        <v>0</v>
      </c>
      <c r="O4320">
        <f>'Updated Schedule'!O4320</f>
        <v>0</v>
      </c>
      <c r="P4320">
        <f>'Updated Schedule'!P4320</f>
        <v>0</v>
      </c>
      <c r="Q4320" t="str">
        <f>'Updated Schedule'!Q4320</f>
        <v/>
      </c>
      <c r="R4320">
        <f>_xlfn.IFNA(VLOOKUP($I4320, 'Home Court Advantage'!$A$2:$C$365, 2, FALSE),0)</f>
        <v>2.6</v>
      </c>
      <c r="S4320">
        <f>_xlfn.IFNA(VLOOKUP($I4320, 'Home Court Advantage'!$A$2:$C$365, 3, FALSE), 0)</f>
        <v>48.528808502703711</v>
      </c>
    </row>
    <row r="4321" spans="1:19">
      <c r="A4321">
        <f>'Updated Schedule'!A4321</f>
        <v>401714260</v>
      </c>
      <c r="B4321" s="12">
        <f>'Updated Schedule'!B4321</f>
        <v>45696</v>
      </c>
      <c r="C4321">
        <f>'Updated Schedule'!C4321</f>
        <v>2025</v>
      </c>
      <c r="D4321">
        <f>'Updated Schedule'!D4321</f>
        <v>2</v>
      </c>
      <c r="E4321" t="str">
        <f>'Updated Schedule'!E4321</f>
        <v>2025-02-08T21:00Z</v>
      </c>
      <c r="F4321">
        <f>'Updated Schedule'!F4321</f>
        <v>111</v>
      </c>
      <c r="G4321">
        <f>'Updated Schedule'!G4321</f>
        <v>2261</v>
      </c>
      <c r="H4321">
        <f>'Updated Schedule'!H4321</f>
        <v>1219</v>
      </c>
      <c r="I4321" t="str">
        <f>'Updated Schedule'!I4321</f>
        <v>Northeastern</v>
      </c>
      <c r="J4321" t="str">
        <f>'Updated Schedule'!J4321</f>
        <v>Hampton</v>
      </c>
      <c r="K4321" t="str">
        <f>'Updated Schedule'!K4321</f>
        <v>Matthews Arena</v>
      </c>
      <c r="L4321" t="b">
        <f>'Updated Schedule'!L4321</f>
        <v>0</v>
      </c>
      <c r="M4321" t="b">
        <f>'Updated Schedule'!M4321</f>
        <v>1</v>
      </c>
      <c r="N4321">
        <f>'Updated Schedule'!N4321</f>
        <v>0</v>
      </c>
      <c r="O4321">
        <f>'Updated Schedule'!O4321</f>
        <v>0</v>
      </c>
      <c r="P4321">
        <f>'Updated Schedule'!P4321</f>
        <v>0</v>
      </c>
      <c r="Q4321" t="str">
        <f>'Updated Schedule'!Q4321</f>
        <v/>
      </c>
      <c r="R4321">
        <f>_xlfn.IFNA(VLOOKUP($I4321, 'Home Court Advantage'!$A$2:$C$365, 2, FALSE),0)</f>
        <v>2.4</v>
      </c>
      <c r="S4321">
        <f>_xlfn.IFNA(VLOOKUP($I4321, 'Home Court Advantage'!$A$2:$C$365, 3, FALSE), 0)</f>
        <v>44.795823233264962</v>
      </c>
    </row>
    <row r="4322" spans="1:19">
      <c r="A4322">
        <f>'Updated Schedule'!A4322</f>
        <v>401721415</v>
      </c>
      <c r="B4322" s="12">
        <f>'Updated Schedule'!B4322</f>
        <v>45696</v>
      </c>
      <c r="C4322">
        <f>'Updated Schedule'!C4322</f>
        <v>2025</v>
      </c>
      <c r="D4322">
        <f>'Updated Schedule'!D4322</f>
        <v>2</v>
      </c>
      <c r="E4322" t="str">
        <f>'Updated Schedule'!E4322</f>
        <v>2025-02-08T21:00Z</v>
      </c>
      <c r="F4322">
        <f>'Updated Schedule'!F4322</f>
        <v>26</v>
      </c>
      <c r="G4322">
        <f>'Updated Schedule'!G4322</f>
        <v>213</v>
      </c>
      <c r="H4322">
        <f>'Updated Schedule'!H4322</f>
        <v>479</v>
      </c>
      <c r="I4322" t="str">
        <f>'Updated Schedule'!I4322</f>
        <v>UCLA</v>
      </c>
      <c r="J4322" t="str">
        <f>'Updated Schedule'!J4322</f>
        <v>Penn State</v>
      </c>
      <c r="K4322" t="str">
        <f>'Updated Schedule'!K4322</f>
        <v>Pauley Pavilion</v>
      </c>
      <c r="L4322" t="b">
        <f>'Updated Schedule'!L4322</f>
        <v>0</v>
      </c>
      <c r="M4322" t="b">
        <f>'Updated Schedule'!M4322</f>
        <v>1</v>
      </c>
      <c r="N4322">
        <f>'Updated Schedule'!N4322</f>
        <v>0</v>
      </c>
      <c r="O4322">
        <f>'Updated Schedule'!O4322</f>
        <v>0</v>
      </c>
      <c r="P4322">
        <f>'Updated Schedule'!P4322</f>
        <v>0</v>
      </c>
      <c r="Q4322" t="str">
        <f>'Updated Schedule'!Q4322</f>
        <v/>
      </c>
      <c r="R4322">
        <f>_xlfn.IFNA(VLOOKUP($I4322, 'Home Court Advantage'!$A$2:$C$365, 2, FALSE),0)</f>
        <v>3.2</v>
      </c>
      <c r="S4322">
        <f>_xlfn.IFNA(VLOOKUP($I4322, 'Home Court Advantage'!$A$2:$C$365, 3, FALSE), 0)</f>
        <v>59.727764311019946</v>
      </c>
    </row>
    <row r="4323" spans="1:19">
      <c r="A4323">
        <f>'Updated Schedule'!A4323</f>
        <v>401722166</v>
      </c>
      <c r="B4323" s="12">
        <f>'Updated Schedule'!B4323</f>
        <v>45696</v>
      </c>
      <c r="C4323">
        <f>'Updated Schedule'!C4323</f>
        <v>2025</v>
      </c>
      <c r="D4323">
        <f>'Updated Schedule'!D4323</f>
        <v>2</v>
      </c>
      <c r="E4323" t="str">
        <f>'Updated Schedule'!E4323</f>
        <v>2025-02-08T21:00Z</v>
      </c>
      <c r="F4323">
        <f>'Updated Schedule'!F4323</f>
        <v>2005</v>
      </c>
      <c r="G4323">
        <f>'Updated Schedule'!G4323</f>
        <v>167</v>
      </c>
      <c r="H4323">
        <f>'Updated Schedule'!H4323</f>
        <v>2014</v>
      </c>
      <c r="I4323" t="str">
        <f>'Updated Schedule'!I4323</f>
        <v>Air Force</v>
      </c>
      <c r="J4323" t="str">
        <f>'Updated Schedule'!J4323</f>
        <v>New Mexico</v>
      </c>
      <c r="K4323" t="str">
        <f>'Updated Schedule'!K4323</f>
        <v>Clune Arena</v>
      </c>
      <c r="L4323" t="b">
        <f>'Updated Schedule'!L4323</f>
        <v>0</v>
      </c>
      <c r="M4323" t="b">
        <f>'Updated Schedule'!M4323</f>
        <v>1</v>
      </c>
      <c r="N4323">
        <f>'Updated Schedule'!N4323</f>
        <v>0</v>
      </c>
      <c r="O4323">
        <f>'Updated Schedule'!O4323</f>
        <v>0</v>
      </c>
      <c r="P4323">
        <f>'Updated Schedule'!P4323</f>
        <v>0</v>
      </c>
      <c r="Q4323" t="str">
        <f>'Updated Schedule'!Q4323</f>
        <v/>
      </c>
      <c r="R4323">
        <f>_xlfn.IFNA(VLOOKUP($I4323, 'Home Court Advantage'!$A$2:$C$365, 2, FALSE),0)</f>
        <v>4.2</v>
      </c>
      <c r="S4323">
        <f>_xlfn.IFNA(VLOOKUP($I4323, 'Home Court Advantage'!$A$2:$C$365, 3, FALSE), 0)</f>
        <v>78.392690658213681</v>
      </c>
    </row>
    <row r="4324" spans="1:19">
      <c r="A4324">
        <f>'Updated Schedule'!A4324</f>
        <v>401722436</v>
      </c>
      <c r="B4324" s="12">
        <f>'Updated Schedule'!B4324</f>
        <v>45696</v>
      </c>
      <c r="C4324">
        <f>'Updated Schedule'!C4324</f>
        <v>2025</v>
      </c>
      <c r="D4324">
        <f>'Updated Schedule'!D4324</f>
        <v>2</v>
      </c>
      <c r="E4324" t="str">
        <f>'Updated Schedule'!E4324</f>
        <v>2025-02-08T21:00Z</v>
      </c>
      <c r="F4324">
        <f>'Updated Schedule'!F4324</f>
        <v>2751</v>
      </c>
      <c r="G4324">
        <f>'Updated Schedule'!G4324</f>
        <v>2439</v>
      </c>
      <c r="H4324">
        <f>'Updated Schedule'!H4324</f>
        <v>2053</v>
      </c>
      <c r="I4324" t="str">
        <f>'Updated Schedule'!I4324</f>
        <v>Wyoming</v>
      </c>
      <c r="J4324" t="str">
        <f>'Updated Schedule'!J4324</f>
        <v>UNLV</v>
      </c>
      <c r="K4324" t="str">
        <f>'Updated Schedule'!K4324</f>
        <v>Arena-Auditorium</v>
      </c>
      <c r="L4324" t="b">
        <f>'Updated Schedule'!L4324</f>
        <v>0</v>
      </c>
      <c r="M4324" t="b">
        <f>'Updated Schedule'!M4324</f>
        <v>1</v>
      </c>
      <c r="N4324">
        <f>'Updated Schedule'!N4324</f>
        <v>0</v>
      </c>
      <c r="O4324">
        <f>'Updated Schedule'!O4324</f>
        <v>0</v>
      </c>
      <c r="P4324">
        <f>'Updated Schedule'!P4324</f>
        <v>0</v>
      </c>
      <c r="Q4324" t="str">
        <f>'Updated Schedule'!Q4324</f>
        <v/>
      </c>
      <c r="R4324">
        <f>_xlfn.IFNA(VLOOKUP($I4324, 'Home Court Advantage'!$A$2:$C$365, 2, FALSE),0)</f>
        <v>3.7</v>
      </c>
      <c r="S4324">
        <f>_xlfn.IFNA(VLOOKUP($I4324, 'Home Court Advantage'!$A$2:$C$365, 3, FALSE), 0)</f>
        <v>69.060227484616817</v>
      </c>
    </row>
    <row r="4325" spans="1:19">
      <c r="A4325">
        <f>'Updated Schedule'!A4325</f>
        <v>401724417</v>
      </c>
      <c r="B4325" s="12">
        <f>'Updated Schedule'!B4325</f>
        <v>45696</v>
      </c>
      <c r="C4325">
        <f>'Updated Schedule'!C4325</f>
        <v>2025</v>
      </c>
      <c r="D4325">
        <f>'Updated Schedule'!D4325</f>
        <v>2</v>
      </c>
      <c r="E4325" t="str">
        <f>'Updated Schedule'!E4325</f>
        <v>2025-02-08T21:00Z</v>
      </c>
      <c r="F4325">
        <f>'Updated Schedule'!F4325</f>
        <v>2244</v>
      </c>
      <c r="G4325">
        <f>'Updated Schedule'!G4325</f>
        <v>227</v>
      </c>
      <c r="H4325">
        <f>'Updated Schedule'!H4325</f>
        <v>2167</v>
      </c>
      <c r="I4325" t="str">
        <f>'Updated Schedule'!I4325</f>
        <v>George Mason</v>
      </c>
      <c r="J4325" t="str">
        <f>'Updated Schedule'!J4325</f>
        <v>Rhode Island</v>
      </c>
      <c r="K4325" t="str">
        <f>'Updated Schedule'!K4325</f>
        <v>EagleBank Arena</v>
      </c>
      <c r="L4325" t="b">
        <f>'Updated Schedule'!L4325</f>
        <v>0</v>
      </c>
      <c r="M4325" t="b">
        <f>'Updated Schedule'!M4325</f>
        <v>1</v>
      </c>
      <c r="N4325">
        <f>'Updated Schedule'!N4325</f>
        <v>0</v>
      </c>
      <c r="O4325">
        <f>'Updated Schedule'!O4325</f>
        <v>0</v>
      </c>
      <c r="P4325">
        <f>'Updated Schedule'!P4325</f>
        <v>0</v>
      </c>
      <c r="Q4325" t="str">
        <f>'Updated Schedule'!Q4325</f>
        <v/>
      </c>
      <c r="R4325">
        <f>_xlfn.IFNA(VLOOKUP($I4325, 'Home Court Advantage'!$A$2:$C$365, 2, FALSE),0)</f>
        <v>3.1</v>
      </c>
      <c r="S4325">
        <f>_xlfn.IFNA(VLOOKUP($I4325, 'Home Court Advantage'!$A$2:$C$365, 3, FALSE), 0)</f>
        <v>57.861271676300582</v>
      </c>
    </row>
    <row r="4326" spans="1:19">
      <c r="A4326">
        <f>'Updated Schedule'!A4326</f>
        <v>401724860</v>
      </c>
      <c r="B4326" s="12">
        <f>'Updated Schedule'!B4326</f>
        <v>45696</v>
      </c>
      <c r="C4326">
        <f>'Updated Schedule'!C4326</f>
        <v>2025</v>
      </c>
      <c r="D4326">
        <f>'Updated Schedule'!D4326</f>
        <v>2</v>
      </c>
      <c r="E4326" t="str">
        <f>'Updated Schedule'!E4326</f>
        <v>2025-02-08T21:00Z</v>
      </c>
      <c r="F4326">
        <f>'Updated Schedule'!F4326</f>
        <v>153</v>
      </c>
      <c r="G4326">
        <f>'Updated Schedule'!G4326</f>
        <v>221</v>
      </c>
      <c r="H4326">
        <f>'Updated Schedule'!H4326</f>
        <v>207</v>
      </c>
      <c r="I4326" t="str">
        <f>'Updated Schedule'!I4326</f>
        <v>North Carolina</v>
      </c>
      <c r="J4326" t="str">
        <f>'Updated Schedule'!J4326</f>
        <v>Pittsburgh</v>
      </c>
      <c r="K4326" t="str">
        <f>'Updated Schedule'!K4326</f>
        <v>Dean E. Smith Center</v>
      </c>
      <c r="L4326" t="b">
        <f>'Updated Schedule'!L4326</f>
        <v>0</v>
      </c>
      <c r="M4326" t="b">
        <f>'Updated Schedule'!M4326</f>
        <v>1</v>
      </c>
      <c r="N4326">
        <f>'Updated Schedule'!N4326</f>
        <v>0</v>
      </c>
      <c r="O4326">
        <f>'Updated Schedule'!O4326</f>
        <v>0</v>
      </c>
      <c r="P4326">
        <f>'Updated Schedule'!P4326</f>
        <v>0</v>
      </c>
      <c r="Q4326" t="str">
        <f>'Updated Schedule'!Q4326</f>
        <v/>
      </c>
      <c r="R4326">
        <f>_xlfn.IFNA(VLOOKUP($I4326, 'Home Court Advantage'!$A$2:$C$365, 2, FALSE),0)</f>
        <v>3.5</v>
      </c>
      <c r="S4326">
        <f>_xlfn.IFNA(VLOOKUP($I4326, 'Home Court Advantage'!$A$2:$C$365, 3, FALSE), 0)</f>
        <v>65.327242215178075</v>
      </c>
    </row>
    <row r="4327" spans="1:19">
      <c r="A4327">
        <f>'Updated Schedule'!A4327</f>
        <v>401725580</v>
      </c>
      <c r="B4327" s="12">
        <f>'Updated Schedule'!B4327</f>
        <v>45696</v>
      </c>
      <c r="C4327">
        <f>'Updated Schedule'!C4327</f>
        <v>2025</v>
      </c>
      <c r="D4327">
        <f>'Updated Schedule'!D4327</f>
        <v>2</v>
      </c>
      <c r="E4327" t="str">
        <f>'Updated Schedule'!E4327</f>
        <v>2025-02-08T21:00Z</v>
      </c>
      <c r="F4327">
        <f>'Updated Schedule'!F4327</f>
        <v>2429</v>
      </c>
      <c r="G4327">
        <f>'Updated Schedule'!G4327</f>
        <v>242</v>
      </c>
      <c r="H4327">
        <f>'Updated Schedule'!H4327</f>
        <v>239</v>
      </c>
      <c r="I4327" t="str">
        <f>'Updated Schedule'!I4327</f>
        <v>Charlotte</v>
      </c>
      <c r="J4327" t="str">
        <f>'Updated Schedule'!J4327</f>
        <v>Rice</v>
      </c>
      <c r="K4327" t="str">
        <f>'Updated Schedule'!K4327</f>
        <v>Halton Arena</v>
      </c>
      <c r="L4327" t="b">
        <f>'Updated Schedule'!L4327</f>
        <v>0</v>
      </c>
      <c r="M4327" t="b">
        <f>'Updated Schedule'!M4327</f>
        <v>1</v>
      </c>
      <c r="N4327">
        <f>'Updated Schedule'!N4327</f>
        <v>0</v>
      </c>
      <c r="O4327">
        <f>'Updated Schedule'!O4327</f>
        <v>0</v>
      </c>
      <c r="P4327">
        <f>'Updated Schedule'!P4327</f>
        <v>0</v>
      </c>
      <c r="Q4327" t="str">
        <f>'Updated Schedule'!Q4327</f>
        <v/>
      </c>
      <c r="R4327">
        <f>_xlfn.IFNA(VLOOKUP($I4327, 'Home Court Advantage'!$A$2:$C$365, 2, FALSE),0)</f>
        <v>4.0999999999999996</v>
      </c>
      <c r="S4327">
        <f>_xlfn.IFNA(VLOOKUP($I4327, 'Home Court Advantage'!$A$2:$C$365, 3, FALSE), 0)</f>
        <v>76.526198023494302</v>
      </c>
    </row>
    <row r="4328" spans="1:19">
      <c r="A4328">
        <f>'Updated Schedule'!A4328</f>
        <v>401726450</v>
      </c>
      <c r="B4328" s="12">
        <f>'Updated Schedule'!B4328</f>
        <v>45696</v>
      </c>
      <c r="C4328">
        <f>'Updated Schedule'!C4328</f>
        <v>2025</v>
      </c>
      <c r="D4328">
        <f>'Updated Schedule'!D4328</f>
        <v>2</v>
      </c>
      <c r="E4328" t="str">
        <f>'Updated Schedule'!E4328</f>
        <v>2025-02-08T21:00Z</v>
      </c>
      <c r="F4328">
        <f>'Updated Schedule'!F4328</f>
        <v>2447</v>
      </c>
      <c r="G4328">
        <f>'Updated Schedule'!G4328</f>
        <v>2837</v>
      </c>
      <c r="H4328">
        <f>'Updated Schedule'!H4328</f>
        <v>2067</v>
      </c>
      <c r="I4328" t="str">
        <f>'Updated Schedule'!I4328</f>
        <v>Nicholls</v>
      </c>
      <c r="J4328" t="str">
        <f>'Updated Schedule'!J4328</f>
        <v>East Texas A&amp;M</v>
      </c>
      <c r="K4328" t="str">
        <f>'Updated Schedule'!K4328</f>
        <v>David R. Stopher Gymnasium</v>
      </c>
      <c r="L4328" t="b">
        <f>'Updated Schedule'!L4328</f>
        <v>0</v>
      </c>
      <c r="M4328" t="b">
        <f>'Updated Schedule'!M4328</f>
        <v>1</v>
      </c>
      <c r="N4328">
        <f>'Updated Schedule'!N4328</f>
        <v>0</v>
      </c>
      <c r="O4328">
        <f>'Updated Schedule'!O4328</f>
        <v>0</v>
      </c>
      <c r="P4328">
        <f>'Updated Schedule'!P4328</f>
        <v>0</v>
      </c>
      <c r="Q4328" t="str">
        <f>'Updated Schedule'!Q4328</f>
        <v/>
      </c>
      <c r="R4328">
        <f>_xlfn.IFNA(VLOOKUP($I4328, 'Home Court Advantage'!$A$2:$C$365, 2, FALSE),0)</f>
        <v>2.9</v>
      </c>
      <c r="S4328">
        <f>_xlfn.IFNA(VLOOKUP($I4328, 'Home Court Advantage'!$A$2:$C$365, 3, FALSE), 0)</f>
        <v>54.128286406861825</v>
      </c>
    </row>
    <row r="4329" spans="1:19">
      <c r="A4329">
        <f>'Updated Schedule'!A4329</f>
        <v>401727129</v>
      </c>
      <c r="B4329" s="12">
        <f>'Updated Schedule'!B4329</f>
        <v>45696</v>
      </c>
      <c r="C4329">
        <f>'Updated Schedule'!C4329</f>
        <v>2025</v>
      </c>
      <c r="D4329">
        <f>'Updated Schedule'!D4329</f>
        <v>2</v>
      </c>
      <c r="E4329" t="str">
        <f>'Updated Schedule'!E4329</f>
        <v>2025-02-08T21:00Z</v>
      </c>
      <c r="F4329">
        <f>'Updated Schedule'!F4329</f>
        <v>47</v>
      </c>
      <c r="G4329">
        <f>'Updated Schedule'!G4329</f>
        <v>2428</v>
      </c>
      <c r="H4329">
        <f>'Updated Schedule'!H4329</f>
        <v>1978</v>
      </c>
      <c r="I4329" t="str">
        <f>'Updated Schedule'!I4329</f>
        <v>Howard</v>
      </c>
      <c r="J4329" t="str">
        <f>'Updated Schedule'!J4329</f>
        <v>North Carolina Central</v>
      </c>
      <c r="K4329" t="str">
        <f>'Updated Schedule'!K4329</f>
        <v>Burr Gymnasium</v>
      </c>
      <c r="L4329" t="b">
        <f>'Updated Schedule'!L4329</f>
        <v>0</v>
      </c>
      <c r="M4329" t="b">
        <f>'Updated Schedule'!M4329</f>
        <v>1</v>
      </c>
      <c r="N4329">
        <f>'Updated Schedule'!N4329</f>
        <v>0</v>
      </c>
      <c r="O4329">
        <f>'Updated Schedule'!O4329</f>
        <v>0</v>
      </c>
      <c r="P4329">
        <f>'Updated Schedule'!P4329</f>
        <v>0</v>
      </c>
      <c r="Q4329" t="str">
        <f>'Updated Schedule'!Q4329</f>
        <v/>
      </c>
      <c r="R4329">
        <f>_xlfn.IFNA(VLOOKUP($I4329, 'Home Court Advantage'!$A$2:$C$365, 2, FALSE),0)</f>
        <v>3</v>
      </c>
      <c r="S4329">
        <f>_xlfn.IFNA(VLOOKUP($I4329, 'Home Court Advantage'!$A$2:$C$365, 3, FALSE), 0)</f>
        <v>55.994779041581197</v>
      </c>
    </row>
    <row r="4330" spans="1:19">
      <c r="A4330">
        <f>'Updated Schedule'!A4330</f>
        <v>401728539</v>
      </c>
      <c r="B4330" s="12">
        <f>'Updated Schedule'!B4330</f>
        <v>45696</v>
      </c>
      <c r="C4330">
        <f>'Updated Schedule'!C4330</f>
        <v>2025</v>
      </c>
      <c r="D4330">
        <f>'Updated Schedule'!D4330</f>
        <v>2</v>
      </c>
      <c r="E4330" t="str">
        <f>'Updated Schedule'!E4330</f>
        <v>2025-02-08T21:00Z</v>
      </c>
      <c r="F4330">
        <f>'Updated Schedule'!F4330</f>
        <v>2011</v>
      </c>
      <c r="G4330">
        <f>'Updated Schedule'!G4330</f>
        <v>2755</v>
      </c>
      <c r="H4330">
        <f>'Updated Schedule'!H4330</f>
        <v>2204</v>
      </c>
      <c r="I4330" t="str">
        <f>'Updated Schedule'!I4330</f>
        <v>Alabama State</v>
      </c>
      <c r="J4330" t="str">
        <f>'Updated Schedule'!J4330</f>
        <v>Grambling</v>
      </c>
      <c r="K4330" t="str">
        <f>'Updated Schedule'!K4330</f>
        <v>Dunn-Oliver Acadome</v>
      </c>
      <c r="L4330" t="b">
        <f>'Updated Schedule'!L4330</f>
        <v>0</v>
      </c>
      <c r="M4330" t="b">
        <f>'Updated Schedule'!M4330</f>
        <v>1</v>
      </c>
      <c r="N4330">
        <f>'Updated Schedule'!N4330</f>
        <v>0</v>
      </c>
      <c r="O4330">
        <f>'Updated Schedule'!O4330</f>
        <v>0</v>
      </c>
      <c r="P4330">
        <f>'Updated Schedule'!P4330</f>
        <v>0</v>
      </c>
      <c r="Q4330" t="str">
        <f>'Updated Schedule'!Q4330</f>
        <v/>
      </c>
      <c r="R4330">
        <f>_xlfn.IFNA(VLOOKUP($I4330, 'Home Court Advantage'!$A$2:$C$365, 2, FALSE),0)</f>
        <v>2.7</v>
      </c>
      <c r="S4330">
        <f>_xlfn.IFNA(VLOOKUP($I4330, 'Home Court Advantage'!$A$2:$C$365, 3, FALSE), 0)</f>
        <v>50.395301137423083</v>
      </c>
    </row>
    <row r="4331" spans="1:19">
      <c r="A4331">
        <f>'Updated Schedule'!A4331</f>
        <v>401725723</v>
      </c>
      <c r="B4331" s="12">
        <f>'Updated Schedule'!B4331</f>
        <v>45696</v>
      </c>
      <c r="C4331">
        <f>'Updated Schedule'!C4331</f>
        <v>2025</v>
      </c>
      <c r="D4331">
        <f>'Updated Schedule'!D4331</f>
        <v>2</v>
      </c>
      <c r="E4331" t="str">
        <f>'Updated Schedule'!E4331</f>
        <v>2025-02-08T21:00Z</v>
      </c>
      <c r="F4331">
        <f>'Updated Schedule'!F4331</f>
        <v>38</v>
      </c>
      <c r="G4331">
        <f>'Updated Schedule'!G4331</f>
        <v>248</v>
      </c>
      <c r="H4331">
        <f>'Updated Schedule'!H4331</f>
        <v>2207</v>
      </c>
      <c r="I4331" t="str">
        <f>'Updated Schedule'!I4331</f>
        <v>Colorado</v>
      </c>
      <c r="J4331" t="str">
        <f>'Updated Schedule'!J4331</f>
        <v>Houston</v>
      </c>
      <c r="K4331" t="str">
        <f>'Updated Schedule'!K4331</f>
        <v>CU Events Center</v>
      </c>
      <c r="L4331" t="b">
        <f>'Updated Schedule'!L4331</f>
        <v>0</v>
      </c>
      <c r="M4331" t="b">
        <f>'Updated Schedule'!M4331</f>
        <v>1</v>
      </c>
      <c r="N4331">
        <f>'Updated Schedule'!N4331</f>
        <v>0</v>
      </c>
      <c r="O4331">
        <f>'Updated Schedule'!O4331</f>
        <v>0</v>
      </c>
      <c r="P4331">
        <f>'Updated Schedule'!P4331</f>
        <v>0</v>
      </c>
      <c r="Q4331" t="str">
        <f>'Updated Schedule'!Q4331</f>
        <v/>
      </c>
      <c r="R4331">
        <f>_xlfn.IFNA(VLOOKUP($I4331, 'Home Court Advantage'!$A$2:$C$365, 2, FALSE),0)</f>
        <v>4</v>
      </c>
      <c r="S4331">
        <f>_xlfn.IFNA(VLOOKUP($I4331, 'Home Court Advantage'!$A$2:$C$365, 3, FALSE), 0)</f>
        <v>74.659705388774938</v>
      </c>
    </row>
    <row r="4332" spans="1:19">
      <c r="A4332">
        <f>'Updated Schedule'!A4332</f>
        <v>401708375</v>
      </c>
      <c r="B4332" s="12">
        <f>'Updated Schedule'!B4332</f>
        <v>45696</v>
      </c>
      <c r="C4332">
        <f>'Updated Schedule'!C4332</f>
        <v>2025</v>
      </c>
      <c r="D4332">
        <f>'Updated Schedule'!D4332</f>
        <v>2</v>
      </c>
      <c r="E4332" t="str">
        <f>'Updated Schedule'!E4332</f>
        <v>2025-02-08T21:00Z</v>
      </c>
      <c r="F4332">
        <f>'Updated Schedule'!F4332</f>
        <v>2</v>
      </c>
      <c r="G4332">
        <f>'Updated Schedule'!G4332</f>
        <v>57</v>
      </c>
      <c r="H4332">
        <f>'Updated Schedule'!H4332</f>
        <v>1953</v>
      </c>
      <c r="I4332" t="str">
        <f>'Updated Schedule'!I4332</f>
        <v>Auburn</v>
      </c>
      <c r="J4332" t="str">
        <f>'Updated Schedule'!J4332</f>
        <v>Florida</v>
      </c>
      <c r="K4332" t="str">
        <f>'Updated Schedule'!K4332</f>
        <v>Neville Arena</v>
      </c>
      <c r="L4332" t="b">
        <f>'Updated Schedule'!L4332</f>
        <v>0</v>
      </c>
      <c r="M4332" t="b">
        <f>'Updated Schedule'!M4332</f>
        <v>1</v>
      </c>
      <c r="N4332">
        <f>'Updated Schedule'!N4332</f>
        <v>0</v>
      </c>
      <c r="O4332">
        <f>'Updated Schedule'!O4332</f>
        <v>0</v>
      </c>
      <c r="P4332">
        <f>'Updated Schedule'!P4332</f>
        <v>0</v>
      </c>
      <c r="Q4332" t="str">
        <f>'Updated Schedule'!Q4332</f>
        <v/>
      </c>
      <c r="R4332">
        <f>_xlfn.IFNA(VLOOKUP($I4332, 'Home Court Advantage'!$A$2:$C$365, 2, FALSE),0)</f>
        <v>3.8</v>
      </c>
      <c r="S4332">
        <f>_xlfn.IFNA(VLOOKUP($I4332, 'Home Court Advantage'!$A$2:$C$365, 3, FALSE), 0)</f>
        <v>70.926720119336181</v>
      </c>
    </row>
    <row r="4333" spans="1:19">
      <c r="A4333">
        <f>'Updated Schedule'!A4333</f>
        <v>401700350</v>
      </c>
      <c r="B4333" s="12">
        <f>'Updated Schedule'!B4333</f>
        <v>45696</v>
      </c>
      <c r="C4333">
        <f>'Updated Schedule'!C4333</f>
        <v>2025</v>
      </c>
      <c r="D4333">
        <f>'Updated Schedule'!D4333</f>
        <v>2</v>
      </c>
      <c r="E4333" t="str">
        <f>'Updated Schedule'!E4333</f>
        <v>2025-02-08T21:30Z</v>
      </c>
      <c r="F4333">
        <f>'Updated Schedule'!F4333</f>
        <v>2634</v>
      </c>
      <c r="G4333">
        <f>'Updated Schedule'!G4333</f>
        <v>2815</v>
      </c>
      <c r="H4333">
        <f>'Updated Schedule'!H4333</f>
        <v>2113</v>
      </c>
      <c r="I4333" t="str">
        <f>'Updated Schedule'!I4333</f>
        <v>Tennessee State</v>
      </c>
      <c r="J4333" t="str">
        <f>'Updated Schedule'!J4333</f>
        <v>Lindenwood</v>
      </c>
      <c r="K4333" t="str">
        <f>'Updated Schedule'!K4333</f>
        <v>Gentry Center</v>
      </c>
      <c r="L4333" t="b">
        <f>'Updated Schedule'!L4333</f>
        <v>0</v>
      </c>
      <c r="M4333" t="b">
        <f>'Updated Schedule'!M4333</f>
        <v>1</v>
      </c>
      <c r="N4333">
        <f>'Updated Schedule'!N4333</f>
        <v>0</v>
      </c>
      <c r="O4333">
        <f>'Updated Schedule'!O4333</f>
        <v>0</v>
      </c>
      <c r="P4333">
        <f>'Updated Schedule'!P4333</f>
        <v>0</v>
      </c>
      <c r="Q4333" t="str">
        <f>'Updated Schedule'!Q4333</f>
        <v/>
      </c>
      <c r="R4333">
        <f>_xlfn.IFNA(VLOOKUP($I4333, 'Home Court Advantage'!$A$2:$C$365, 2, FALSE),0)</f>
        <v>3.3</v>
      </c>
      <c r="S4333">
        <f>_xlfn.IFNA(VLOOKUP($I4333, 'Home Court Advantage'!$A$2:$C$365, 3, FALSE), 0)</f>
        <v>61.594256945739318</v>
      </c>
    </row>
    <row r="4334" spans="1:19">
      <c r="A4334">
        <f>'Updated Schedule'!A4334</f>
        <v>401700353</v>
      </c>
      <c r="B4334" s="12">
        <f>'Updated Schedule'!B4334</f>
        <v>45696</v>
      </c>
      <c r="C4334">
        <f>'Updated Schedule'!C4334</f>
        <v>2025</v>
      </c>
      <c r="D4334">
        <f>'Updated Schedule'!D4334</f>
        <v>2</v>
      </c>
      <c r="E4334" t="str">
        <f>'Updated Schedule'!E4334</f>
        <v>2025-02-08T21:30Z</v>
      </c>
      <c r="F4334">
        <f>'Updated Schedule'!F4334</f>
        <v>2630</v>
      </c>
      <c r="G4334">
        <f>'Updated Schedule'!G4334</f>
        <v>2710</v>
      </c>
      <c r="H4334">
        <f>'Updated Schedule'!H4334</f>
        <v>7229</v>
      </c>
      <c r="I4334" t="str">
        <f>'Updated Schedule'!I4334</f>
        <v>UT Martin</v>
      </c>
      <c r="J4334" t="str">
        <f>'Updated Schedule'!J4334</f>
        <v>Western Illinois</v>
      </c>
      <c r="K4334" t="str">
        <f>'Updated Schedule'!K4334</f>
        <v>Kathleen and Tom Elam Center</v>
      </c>
      <c r="L4334" t="b">
        <f>'Updated Schedule'!L4334</f>
        <v>0</v>
      </c>
      <c r="M4334" t="b">
        <f>'Updated Schedule'!M4334</f>
        <v>1</v>
      </c>
      <c r="N4334">
        <f>'Updated Schedule'!N4334</f>
        <v>0</v>
      </c>
      <c r="O4334">
        <f>'Updated Schedule'!O4334</f>
        <v>0</v>
      </c>
      <c r="P4334">
        <f>'Updated Schedule'!P4334</f>
        <v>0</v>
      </c>
      <c r="Q4334" t="str">
        <f>'Updated Schedule'!Q4334</f>
        <v/>
      </c>
      <c r="R4334">
        <f>_xlfn.IFNA(VLOOKUP($I4334, 'Home Court Advantage'!$A$2:$C$365, 2, FALSE),0)</f>
        <v>3.2</v>
      </c>
      <c r="S4334">
        <f>_xlfn.IFNA(VLOOKUP($I4334, 'Home Court Advantage'!$A$2:$C$365, 3, FALSE), 0)</f>
        <v>59.727764311019946</v>
      </c>
    </row>
    <row r="4335" spans="1:19">
      <c r="A4335">
        <f>'Updated Schedule'!A4335</f>
        <v>401706466</v>
      </c>
      <c r="B4335" s="12">
        <f>'Updated Schedule'!B4335</f>
        <v>45696</v>
      </c>
      <c r="C4335">
        <f>'Updated Schedule'!C4335</f>
        <v>2025</v>
      </c>
      <c r="D4335">
        <f>'Updated Schedule'!D4335</f>
        <v>2</v>
      </c>
      <c r="E4335" t="str">
        <f>'Updated Schedule'!E4335</f>
        <v>2025-02-08T21:30Z</v>
      </c>
      <c r="F4335">
        <f>'Updated Schedule'!F4335</f>
        <v>236</v>
      </c>
      <c r="G4335">
        <f>'Updated Schedule'!G4335</f>
        <v>231</v>
      </c>
      <c r="H4335">
        <f>'Updated Schedule'!H4335</f>
        <v>2146</v>
      </c>
      <c r="I4335" t="str">
        <f>'Updated Schedule'!I4335</f>
        <v>Chattanooga</v>
      </c>
      <c r="J4335" t="str">
        <f>'Updated Schedule'!J4335</f>
        <v>Furman</v>
      </c>
      <c r="K4335" t="str">
        <f>'Updated Schedule'!K4335</f>
        <v>McKenzie Arena</v>
      </c>
      <c r="L4335" t="b">
        <f>'Updated Schedule'!L4335</f>
        <v>0</v>
      </c>
      <c r="M4335" t="b">
        <f>'Updated Schedule'!M4335</f>
        <v>1</v>
      </c>
      <c r="N4335">
        <f>'Updated Schedule'!N4335</f>
        <v>0</v>
      </c>
      <c r="O4335">
        <f>'Updated Schedule'!O4335</f>
        <v>0</v>
      </c>
      <c r="P4335">
        <f>'Updated Schedule'!P4335</f>
        <v>0</v>
      </c>
      <c r="Q4335" t="str">
        <f>'Updated Schedule'!Q4335</f>
        <v/>
      </c>
      <c r="R4335">
        <f>_xlfn.IFNA(VLOOKUP($I4335, 'Home Court Advantage'!$A$2:$C$365, 2, FALSE),0)</f>
        <v>2.7</v>
      </c>
      <c r="S4335">
        <f>_xlfn.IFNA(VLOOKUP($I4335, 'Home Court Advantage'!$A$2:$C$365, 3, FALSE), 0)</f>
        <v>50.395301137423083</v>
      </c>
    </row>
    <row r="4336" spans="1:19">
      <c r="A4336">
        <f>'Updated Schedule'!A4336</f>
        <v>401715974</v>
      </c>
      <c r="B4336" s="12">
        <f>'Updated Schedule'!B4336</f>
        <v>45696</v>
      </c>
      <c r="C4336">
        <f>'Updated Schedule'!C4336</f>
        <v>2025</v>
      </c>
      <c r="D4336">
        <f>'Updated Schedule'!D4336</f>
        <v>2</v>
      </c>
      <c r="E4336" t="str">
        <f>'Updated Schedule'!E4336</f>
        <v>2025-02-08T21:30Z</v>
      </c>
      <c r="F4336">
        <f>'Updated Schedule'!F4336</f>
        <v>2277</v>
      </c>
      <c r="G4336">
        <f>'Updated Schedule'!G4336</f>
        <v>2443</v>
      </c>
      <c r="H4336">
        <f>'Updated Schedule'!H4336</f>
        <v>2012</v>
      </c>
      <c r="I4336" t="str">
        <f>'Updated Schedule'!I4336</f>
        <v>Houston Christian</v>
      </c>
      <c r="J4336" t="str">
        <f>'Updated Schedule'!J4336</f>
        <v>New Orleans</v>
      </c>
      <c r="K4336" t="str">
        <f>'Updated Schedule'!K4336</f>
        <v>Sharp Gymnasium</v>
      </c>
      <c r="L4336" t="b">
        <f>'Updated Schedule'!L4336</f>
        <v>0</v>
      </c>
      <c r="M4336" t="b">
        <f>'Updated Schedule'!M4336</f>
        <v>1</v>
      </c>
      <c r="N4336">
        <f>'Updated Schedule'!N4336</f>
        <v>0</v>
      </c>
      <c r="O4336">
        <f>'Updated Schedule'!O4336</f>
        <v>0</v>
      </c>
      <c r="P4336">
        <f>'Updated Schedule'!P4336</f>
        <v>0</v>
      </c>
      <c r="Q4336" t="str">
        <f>'Updated Schedule'!Q4336</f>
        <v/>
      </c>
      <c r="R4336">
        <f>_xlfn.IFNA(VLOOKUP($I4336, 'Home Court Advantage'!$A$2:$C$365, 2, FALSE),0)</f>
        <v>3.1</v>
      </c>
      <c r="S4336">
        <f>_xlfn.IFNA(VLOOKUP($I4336, 'Home Court Advantage'!$A$2:$C$365, 3, FALSE), 0)</f>
        <v>57.861271676300582</v>
      </c>
    </row>
    <row r="4337" spans="1:19">
      <c r="A4337">
        <f>'Updated Schedule'!A4337</f>
        <v>401700225</v>
      </c>
      <c r="B4337" s="12">
        <f>'Updated Schedule'!B4337</f>
        <v>45696</v>
      </c>
      <c r="C4337">
        <f>'Updated Schedule'!C4337</f>
        <v>2025</v>
      </c>
      <c r="D4337">
        <f>'Updated Schedule'!D4337</f>
        <v>2</v>
      </c>
      <c r="E4337" t="str">
        <f>'Updated Schedule'!E4337</f>
        <v>2025-02-08T22:00Z</v>
      </c>
      <c r="F4337">
        <f>'Updated Schedule'!F4337</f>
        <v>55</v>
      </c>
      <c r="G4337">
        <f>'Updated Schedule'!G4337</f>
        <v>98</v>
      </c>
      <c r="H4337">
        <f>'Updated Schedule'!H4337</f>
        <v>2130</v>
      </c>
      <c r="I4337" t="str">
        <f>'Updated Schedule'!I4337</f>
        <v>Jacksonville State</v>
      </c>
      <c r="J4337" t="str">
        <f>'Updated Schedule'!J4337</f>
        <v>Western Kentucky</v>
      </c>
      <c r="K4337" t="str">
        <f>'Updated Schedule'!K4337</f>
        <v>Pete Mathews Coliseum</v>
      </c>
      <c r="L4337" t="b">
        <f>'Updated Schedule'!L4337</f>
        <v>0</v>
      </c>
      <c r="M4337" t="b">
        <f>'Updated Schedule'!M4337</f>
        <v>1</v>
      </c>
      <c r="N4337">
        <f>'Updated Schedule'!N4337</f>
        <v>0</v>
      </c>
      <c r="O4337">
        <f>'Updated Schedule'!O4337</f>
        <v>0</v>
      </c>
      <c r="P4337">
        <f>'Updated Schedule'!P4337</f>
        <v>0</v>
      </c>
      <c r="Q4337" t="str">
        <f>'Updated Schedule'!Q4337</f>
        <v/>
      </c>
      <c r="R4337">
        <f>_xlfn.IFNA(VLOOKUP($I4337, 'Home Court Advantage'!$A$2:$C$365, 2, FALSE),0)</f>
        <v>2.2000000000000002</v>
      </c>
      <c r="S4337">
        <f>_xlfn.IFNA(VLOOKUP($I4337, 'Home Court Advantage'!$A$2:$C$365, 3, FALSE), 0)</f>
        <v>41.062837963826219</v>
      </c>
    </row>
    <row r="4338" spans="1:19">
      <c r="A4338">
        <f>'Updated Schedule'!A4338</f>
        <v>401700226</v>
      </c>
      <c r="B4338" s="12">
        <f>'Updated Schedule'!B4338</f>
        <v>45696</v>
      </c>
      <c r="C4338">
        <f>'Updated Schedule'!C4338</f>
        <v>2025</v>
      </c>
      <c r="D4338">
        <f>'Updated Schedule'!D4338</f>
        <v>2</v>
      </c>
      <c r="E4338" t="str">
        <f>'Updated Schedule'!E4338</f>
        <v>2025-02-08T22:00Z</v>
      </c>
      <c r="F4338">
        <f>'Updated Schedule'!F4338</f>
        <v>338</v>
      </c>
      <c r="G4338">
        <f>'Updated Schedule'!G4338</f>
        <v>2393</v>
      </c>
      <c r="H4338">
        <f>'Updated Schedule'!H4338</f>
        <v>2015</v>
      </c>
      <c r="I4338" t="str">
        <f>'Updated Schedule'!I4338</f>
        <v>Kennesaw State</v>
      </c>
      <c r="J4338" t="str">
        <f>'Updated Schedule'!J4338</f>
        <v>Middle Tennessee</v>
      </c>
      <c r="K4338" t="str">
        <f>'Updated Schedule'!K4338</f>
        <v>KSU Convocation Center</v>
      </c>
      <c r="L4338" t="b">
        <f>'Updated Schedule'!L4338</f>
        <v>0</v>
      </c>
      <c r="M4338" t="b">
        <f>'Updated Schedule'!M4338</f>
        <v>1</v>
      </c>
      <c r="N4338">
        <f>'Updated Schedule'!N4338</f>
        <v>0</v>
      </c>
      <c r="O4338">
        <f>'Updated Schedule'!O4338</f>
        <v>0</v>
      </c>
      <c r="P4338">
        <f>'Updated Schedule'!P4338</f>
        <v>0</v>
      </c>
      <c r="Q4338" t="str">
        <f>'Updated Schedule'!Q4338</f>
        <v/>
      </c>
      <c r="R4338">
        <f>_xlfn.IFNA(VLOOKUP($I4338, 'Home Court Advantage'!$A$2:$C$365, 2, FALSE),0)</f>
        <v>2.8</v>
      </c>
      <c r="S4338">
        <f>_xlfn.IFNA(VLOOKUP($I4338, 'Home Court Advantage'!$A$2:$C$365, 3, FALSE), 0)</f>
        <v>52.261793772142454</v>
      </c>
    </row>
    <row r="4339" spans="1:19">
      <c r="A4339">
        <f>'Updated Schedule'!A4339</f>
        <v>401706730</v>
      </c>
      <c r="B4339" s="12">
        <f>'Updated Schedule'!B4339</f>
        <v>45696</v>
      </c>
      <c r="C4339">
        <f>'Updated Schedule'!C4339</f>
        <v>2025</v>
      </c>
      <c r="D4339">
        <f>'Updated Schedule'!D4339</f>
        <v>2</v>
      </c>
      <c r="E4339" t="str">
        <f>'Updated Schedule'!E4339</f>
        <v>2025-02-08T22:00Z</v>
      </c>
      <c r="F4339">
        <f>'Updated Schedule'!F4339</f>
        <v>265</v>
      </c>
      <c r="G4339">
        <f>'Updated Schedule'!G4339</f>
        <v>2492</v>
      </c>
      <c r="H4339">
        <f>'Updated Schedule'!H4339</f>
        <v>2052</v>
      </c>
      <c r="I4339" t="str">
        <f>'Updated Schedule'!I4339</f>
        <v>Washington State</v>
      </c>
      <c r="J4339" t="str">
        <f>'Updated Schedule'!J4339</f>
        <v>Pepperdine</v>
      </c>
      <c r="K4339" t="str">
        <f>'Updated Schedule'!K4339</f>
        <v>Beasley Coliseum</v>
      </c>
      <c r="L4339" t="b">
        <f>'Updated Schedule'!L4339</f>
        <v>0</v>
      </c>
      <c r="M4339" t="b">
        <f>'Updated Schedule'!M4339</f>
        <v>1</v>
      </c>
      <c r="N4339">
        <f>'Updated Schedule'!N4339</f>
        <v>0</v>
      </c>
      <c r="O4339">
        <f>'Updated Schedule'!O4339</f>
        <v>0</v>
      </c>
      <c r="P4339">
        <f>'Updated Schedule'!P4339</f>
        <v>0</v>
      </c>
      <c r="Q4339" t="str">
        <f>'Updated Schedule'!Q4339</f>
        <v/>
      </c>
      <c r="R4339">
        <f>_xlfn.IFNA(VLOOKUP($I4339, 'Home Court Advantage'!$A$2:$C$365, 2, FALSE),0)</f>
        <v>3</v>
      </c>
      <c r="S4339">
        <f>_xlfn.IFNA(VLOOKUP($I4339, 'Home Court Advantage'!$A$2:$C$365, 3, FALSE), 0)</f>
        <v>55.994779041581197</v>
      </c>
    </row>
    <row r="4340" spans="1:19">
      <c r="A4340">
        <f>'Updated Schedule'!A4340</f>
        <v>401711609</v>
      </c>
      <c r="B4340" s="12">
        <f>'Updated Schedule'!B4340</f>
        <v>45696</v>
      </c>
      <c r="C4340">
        <f>'Updated Schedule'!C4340</f>
        <v>2025</v>
      </c>
      <c r="D4340">
        <f>'Updated Schedule'!D4340</f>
        <v>2</v>
      </c>
      <c r="E4340" t="str">
        <f>'Updated Schedule'!E4340</f>
        <v>2025-02-08T22:00Z</v>
      </c>
      <c r="F4340">
        <f>'Updated Schedule'!F4340</f>
        <v>2046</v>
      </c>
      <c r="G4340">
        <f>'Updated Schedule'!G4340</f>
        <v>2110</v>
      </c>
      <c r="H4340">
        <f>'Updated Schedule'!H4340</f>
        <v>7508</v>
      </c>
      <c r="I4340" t="str">
        <f>'Updated Schedule'!I4340</f>
        <v>Austin Peay</v>
      </c>
      <c r="J4340" t="str">
        <f>'Updated Schedule'!J4340</f>
        <v>Central Arkansas</v>
      </c>
      <c r="K4340" t="str">
        <f>'Updated Schedule'!K4340</f>
        <v>F&amp;M Bank Arena</v>
      </c>
      <c r="L4340" t="b">
        <f>'Updated Schedule'!L4340</f>
        <v>0</v>
      </c>
      <c r="M4340" t="b">
        <f>'Updated Schedule'!M4340</f>
        <v>1</v>
      </c>
      <c r="N4340">
        <f>'Updated Schedule'!N4340</f>
        <v>0</v>
      </c>
      <c r="O4340">
        <f>'Updated Schedule'!O4340</f>
        <v>0</v>
      </c>
      <c r="P4340">
        <f>'Updated Schedule'!P4340</f>
        <v>0</v>
      </c>
      <c r="Q4340" t="str">
        <f>'Updated Schedule'!Q4340</f>
        <v/>
      </c>
      <c r="R4340">
        <f>_xlfn.IFNA(VLOOKUP($I4340, 'Home Court Advantage'!$A$2:$C$365, 2, FALSE),0)</f>
        <v>2.5</v>
      </c>
      <c r="S4340">
        <f>_xlfn.IFNA(VLOOKUP($I4340, 'Home Court Advantage'!$A$2:$C$365, 3, FALSE), 0)</f>
        <v>46.662315867984333</v>
      </c>
    </row>
    <row r="4341" spans="1:19">
      <c r="A4341">
        <f>'Updated Schedule'!A4341</f>
        <v>401711644</v>
      </c>
      <c r="B4341" s="12">
        <f>'Updated Schedule'!B4341</f>
        <v>45696</v>
      </c>
      <c r="C4341">
        <f>'Updated Schedule'!C4341</f>
        <v>2025</v>
      </c>
      <c r="D4341">
        <f>'Updated Schedule'!D4341</f>
        <v>2</v>
      </c>
      <c r="E4341" t="str">
        <f>'Updated Schedule'!E4341</f>
        <v>2025-02-08T22:00Z</v>
      </c>
      <c r="F4341">
        <f>'Updated Schedule'!F4341</f>
        <v>2454</v>
      </c>
      <c r="G4341">
        <f>'Updated Schedule'!G4341</f>
        <v>526</v>
      </c>
      <c r="H4341">
        <f>'Updated Schedule'!H4341</f>
        <v>2123</v>
      </c>
      <c r="I4341" t="str">
        <f>'Updated Schedule'!I4341</f>
        <v>North Florida</v>
      </c>
      <c r="J4341" t="str">
        <f>'Updated Schedule'!J4341</f>
        <v>Florida Gulf Coast</v>
      </c>
      <c r="K4341" t="str">
        <f>'Updated Schedule'!K4341</f>
        <v>UNF Arena</v>
      </c>
      <c r="L4341" t="b">
        <f>'Updated Schedule'!L4341</f>
        <v>0</v>
      </c>
      <c r="M4341" t="b">
        <f>'Updated Schedule'!M4341</f>
        <v>1</v>
      </c>
      <c r="N4341">
        <f>'Updated Schedule'!N4341</f>
        <v>0</v>
      </c>
      <c r="O4341">
        <f>'Updated Schedule'!O4341</f>
        <v>0</v>
      </c>
      <c r="P4341">
        <f>'Updated Schedule'!P4341</f>
        <v>0</v>
      </c>
      <c r="Q4341" t="str">
        <f>'Updated Schedule'!Q4341</f>
        <v/>
      </c>
      <c r="R4341">
        <f>_xlfn.IFNA(VLOOKUP($I4341, 'Home Court Advantage'!$A$2:$C$365, 2, FALSE),0)</f>
        <v>2.9</v>
      </c>
      <c r="S4341">
        <f>_xlfn.IFNA(VLOOKUP($I4341, 'Home Court Advantage'!$A$2:$C$365, 3, FALSE), 0)</f>
        <v>54.128286406861825</v>
      </c>
    </row>
    <row r="4342" spans="1:19">
      <c r="A4342">
        <f>'Updated Schedule'!A4342</f>
        <v>401718486</v>
      </c>
      <c r="B4342" s="12">
        <f>'Updated Schedule'!B4342</f>
        <v>45696</v>
      </c>
      <c r="C4342">
        <f>'Updated Schedule'!C4342</f>
        <v>2025</v>
      </c>
      <c r="D4342">
        <f>'Updated Schedule'!D4342</f>
        <v>2</v>
      </c>
      <c r="E4342" t="str">
        <f>'Updated Schedule'!E4342</f>
        <v>2025-02-08T22:00Z</v>
      </c>
      <c r="F4342">
        <f>'Updated Schedule'!F4342</f>
        <v>331</v>
      </c>
      <c r="G4342">
        <f>'Updated Schedule'!G4342</f>
        <v>2502</v>
      </c>
      <c r="H4342">
        <f>'Updated Schedule'!H4342</f>
        <v>1959</v>
      </c>
      <c r="I4342" t="str">
        <f>'Updated Schedule'!I4342</f>
        <v>Eastern Washington</v>
      </c>
      <c r="J4342" t="str">
        <f>'Updated Schedule'!J4342</f>
        <v>Portland State</v>
      </c>
      <c r="K4342" t="str">
        <f>'Updated Schedule'!K4342</f>
        <v>Reese Court</v>
      </c>
      <c r="L4342" t="b">
        <f>'Updated Schedule'!L4342</f>
        <v>0</v>
      </c>
      <c r="M4342" t="b">
        <f>'Updated Schedule'!M4342</f>
        <v>1</v>
      </c>
      <c r="N4342">
        <f>'Updated Schedule'!N4342</f>
        <v>0</v>
      </c>
      <c r="O4342">
        <f>'Updated Schedule'!O4342</f>
        <v>0</v>
      </c>
      <c r="P4342">
        <f>'Updated Schedule'!P4342</f>
        <v>0</v>
      </c>
      <c r="Q4342" t="str">
        <f>'Updated Schedule'!Q4342</f>
        <v/>
      </c>
      <c r="R4342">
        <f>_xlfn.IFNA(VLOOKUP($I4342, 'Home Court Advantage'!$A$2:$C$365, 2, FALSE),0)</f>
        <v>2.1</v>
      </c>
      <c r="S4342">
        <f>_xlfn.IFNA(VLOOKUP($I4342, 'Home Court Advantage'!$A$2:$C$365, 3, FALSE), 0)</f>
        <v>39.19634532910684</v>
      </c>
    </row>
    <row r="4343" spans="1:19">
      <c r="A4343">
        <f>'Updated Schedule'!A4343</f>
        <v>401720655</v>
      </c>
      <c r="B4343" s="12">
        <f>'Updated Schedule'!B4343</f>
        <v>45696</v>
      </c>
      <c r="C4343">
        <f>'Updated Schedule'!C4343</f>
        <v>2025</v>
      </c>
      <c r="D4343">
        <f>'Updated Schedule'!D4343</f>
        <v>2</v>
      </c>
      <c r="E4343" t="str">
        <f>'Updated Schedule'!E4343</f>
        <v>2025-02-08T22:00Z</v>
      </c>
      <c r="F4343">
        <f>'Updated Schedule'!F4343</f>
        <v>70</v>
      </c>
      <c r="G4343">
        <f>'Updated Schedule'!G4343</f>
        <v>16</v>
      </c>
      <c r="H4343">
        <f>'Updated Schedule'!H4343</f>
        <v>7264</v>
      </c>
      <c r="I4343" t="str">
        <f>'Updated Schedule'!I4343</f>
        <v>Idaho</v>
      </c>
      <c r="J4343" t="str">
        <f>'Updated Schedule'!J4343</f>
        <v>Sacramento State</v>
      </c>
      <c r="K4343" t="str">
        <f>'Updated Schedule'!K4343</f>
        <v>ICCU Arena</v>
      </c>
      <c r="L4343" t="b">
        <f>'Updated Schedule'!L4343</f>
        <v>0</v>
      </c>
      <c r="M4343" t="b">
        <f>'Updated Schedule'!M4343</f>
        <v>1</v>
      </c>
      <c r="N4343">
        <f>'Updated Schedule'!N4343</f>
        <v>0</v>
      </c>
      <c r="O4343">
        <f>'Updated Schedule'!O4343</f>
        <v>0</v>
      </c>
      <c r="P4343">
        <f>'Updated Schedule'!P4343</f>
        <v>0</v>
      </c>
      <c r="Q4343" t="str">
        <f>'Updated Schedule'!Q4343</f>
        <v/>
      </c>
      <c r="R4343">
        <f>_xlfn.IFNA(VLOOKUP($I4343, 'Home Court Advantage'!$A$2:$C$365, 2, FALSE),0)</f>
        <v>2.7</v>
      </c>
      <c r="S4343">
        <f>_xlfn.IFNA(VLOOKUP($I4343, 'Home Court Advantage'!$A$2:$C$365, 3, FALSE), 0)</f>
        <v>50.395301137423083</v>
      </c>
    </row>
    <row r="4344" spans="1:19">
      <c r="A4344">
        <f>'Updated Schedule'!A4344</f>
        <v>401720722</v>
      </c>
      <c r="B4344" s="12">
        <f>'Updated Schedule'!B4344</f>
        <v>45696</v>
      </c>
      <c r="C4344">
        <f>'Updated Schedule'!C4344</f>
        <v>2025</v>
      </c>
      <c r="D4344">
        <f>'Updated Schedule'!D4344</f>
        <v>2</v>
      </c>
      <c r="E4344" t="str">
        <f>'Updated Schedule'!E4344</f>
        <v>2025-02-08T22:00Z</v>
      </c>
      <c r="F4344">
        <f>'Updated Schedule'!F4344</f>
        <v>2377</v>
      </c>
      <c r="G4344">
        <f>'Updated Schedule'!G4344</f>
        <v>2466</v>
      </c>
      <c r="H4344">
        <f>'Updated Schedule'!H4344</f>
        <v>6007</v>
      </c>
      <c r="I4344" t="str">
        <f>'Updated Schedule'!I4344</f>
        <v>McNeese</v>
      </c>
      <c r="J4344" t="str">
        <f>'Updated Schedule'!J4344</f>
        <v>Northwestern State</v>
      </c>
      <c r="K4344" t="str">
        <f>'Updated Schedule'!K4344</f>
        <v>Legacy Center</v>
      </c>
      <c r="L4344" t="b">
        <f>'Updated Schedule'!L4344</f>
        <v>0</v>
      </c>
      <c r="M4344" t="b">
        <f>'Updated Schedule'!M4344</f>
        <v>1</v>
      </c>
      <c r="N4344">
        <f>'Updated Schedule'!N4344</f>
        <v>0</v>
      </c>
      <c r="O4344">
        <f>'Updated Schedule'!O4344</f>
        <v>0</v>
      </c>
      <c r="P4344">
        <f>'Updated Schedule'!P4344</f>
        <v>0</v>
      </c>
      <c r="Q4344" t="str">
        <f>'Updated Schedule'!Q4344</f>
        <v/>
      </c>
      <c r="R4344">
        <f>_xlfn.IFNA(VLOOKUP($I4344, 'Home Court Advantage'!$A$2:$C$365, 2, FALSE),0)</f>
        <v>2.6</v>
      </c>
      <c r="S4344">
        <f>_xlfn.IFNA(VLOOKUP($I4344, 'Home Court Advantage'!$A$2:$C$365, 3, FALSE), 0)</f>
        <v>48.528808502703711</v>
      </c>
    </row>
    <row r="4345" spans="1:19">
      <c r="A4345">
        <f>'Updated Schedule'!A4345</f>
        <v>401721244</v>
      </c>
      <c r="B4345" s="12">
        <f>'Updated Schedule'!B4345</f>
        <v>45696</v>
      </c>
      <c r="C4345">
        <f>'Updated Schedule'!C4345</f>
        <v>2025</v>
      </c>
      <c r="D4345">
        <f>'Updated Schedule'!D4345</f>
        <v>2</v>
      </c>
      <c r="E4345" t="str">
        <f>'Updated Schedule'!E4345</f>
        <v>2025-02-08T22:00Z</v>
      </c>
      <c r="F4345">
        <f>'Updated Schedule'!F4345</f>
        <v>2010</v>
      </c>
      <c r="G4345">
        <f>'Updated Schedule'!G4345</f>
        <v>2582</v>
      </c>
      <c r="H4345">
        <f>'Updated Schedule'!H4345</f>
        <v>7507</v>
      </c>
      <c r="I4345" t="str">
        <f>'Updated Schedule'!I4345</f>
        <v>Alabama A&amp;M</v>
      </c>
      <c r="J4345" t="str">
        <f>'Updated Schedule'!J4345</f>
        <v>Southern</v>
      </c>
      <c r="K4345" t="str">
        <f>'Updated Schedule'!K4345</f>
        <v>Event Center</v>
      </c>
      <c r="L4345" t="b">
        <f>'Updated Schedule'!L4345</f>
        <v>0</v>
      </c>
      <c r="M4345" t="b">
        <f>'Updated Schedule'!M4345</f>
        <v>1</v>
      </c>
      <c r="N4345">
        <f>'Updated Schedule'!N4345</f>
        <v>0</v>
      </c>
      <c r="O4345">
        <f>'Updated Schedule'!O4345</f>
        <v>0</v>
      </c>
      <c r="P4345">
        <f>'Updated Schedule'!P4345</f>
        <v>0</v>
      </c>
      <c r="Q4345" t="str">
        <f>'Updated Schedule'!Q4345</f>
        <v/>
      </c>
      <c r="R4345">
        <f>_xlfn.IFNA(VLOOKUP($I4345, 'Home Court Advantage'!$A$2:$C$365, 2, FALSE),0)</f>
        <v>2.9</v>
      </c>
      <c r="S4345">
        <f>_xlfn.IFNA(VLOOKUP($I4345, 'Home Court Advantage'!$A$2:$C$365, 3, FALSE), 0)</f>
        <v>54.128286406861825</v>
      </c>
    </row>
    <row r="4346" spans="1:19">
      <c r="A4346">
        <f>'Updated Schedule'!A4346</f>
        <v>401722517</v>
      </c>
      <c r="B4346" s="12">
        <f>'Updated Schedule'!B4346</f>
        <v>45696</v>
      </c>
      <c r="C4346">
        <f>'Updated Schedule'!C4346</f>
        <v>2025</v>
      </c>
      <c r="D4346">
        <f>'Updated Schedule'!D4346</f>
        <v>2</v>
      </c>
      <c r="E4346" t="str">
        <f>'Updated Schedule'!E4346</f>
        <v>2025-02-08T22:00Z</v>
      </c>
      <c r="F4346">
        <f>'Updated Schedule'!F4346</f>
        <v>339</v>
      </c>
      <c r="G4346">
        <f>'Updated Schedule'!G4346</f>
        <v>71</v>
      </c>
      <c r="H4346">
        <f>'Updated Schedule'!H4346</f>
        <v>2462</v>
      </c>
      <c r="I4346" t="str">
        <f>'Updated Schedule'!I4346</f>
        <v>Evansville</v>
      </c>
      <c r="J4346" t="str">
        <f>'Updated Schedule'!J4346</f>
        <v>Bradley</v>
      </c>
      <c r="K4346" t="str">
        <f>'Updated Schedule'!K4346</f>
        <v>Ford Center</v>
      </c>
      <c r="L4346" t="b">
        <f>'Updated Schedule'!L4346</f>
        <v>0</v>
      </c>
      <c r="M4346" t="b">
        <f>'Updated Schedule'!M4346</f>
        <v>1</v>
      </c>
      <c r="N4346">
        <f>'Updated Schedule'!N4346</f>
        <v>0</v>
      </c>
      <c r="O4346">
        <f>'Updated Schedule'!O4346</f>
        <v>0</v>
      </c>
      <c r="P4346">
        <f>'Updated Schedule'!P4346</f>
        <v>0</v>
      </c>
      <c r="Q4346" t="str">
        <f>'Updated Schedule'!Q4346</f>
        <v/>
      </c>
      <c r="R4346">
        <f>_xlfn.IFNA(VLOOKUP($I4346, 'Home Court Advantage'!$A$2:$C$365, 2, FALSE),0)</f>
        <v>3.9</v>
      </c>
      <c r="S4346">
        <f>_xlfn.IFNA(VLOOKUP($I4346, 'Home Court Advantage'!$A$2:$C$365, 3, FALSE), 0)</f>
        <v>72.79321275405556</v>
      </c>
    </row>
    <row r="4347" spans="1:19">
      <c r="A4347">
        <f>'Updated Schedule'!A4347</f>
        <v>401722520</v>
      </c>
      <c r="B4347" s="12">
        <f>'Updated Schedule'!B4347</f>
        <v>45696</v>
      </c>
      <c r="C4347">
        <f>'Updated Schedule'!C4347</f>
        <v>2025</v>
      </c>
      <c r="D4347">
        <f>'Updated Schedule'!D4347</f>
        <v>2</v>
      </c>
      <c r="E4347" t="str">
        <f>'Updated Schedule'!E4347</f>
        <v>2025-02-08T22:00Z</v>
      </c>
      <c r="F4347">
        <f>'Updated Schedule'!F4347</f>
        <v>2057</v>
      </c>
      <c r="G4347">
        <f>'Updated Schedule'!G4347</f>
        <v>2623</v>
      </c>
      <c r="H4347">
        <f>'Updated Schedule'!H4347</f>
        <v>2098</v>
      </c>
      <c r="I4347" t="str">
        <f>'Updated Schedule'!I4347</f>
        <v>Belmont</v>
      </c>
      <c r="J4347" t="str">
        <f>'Updated Schedule'!J4347</f>
        <v>Missouri State</v>
      </c>
      <c r="K4347" t="str">
        <f>'Updated Schedule'!K4347</f>
        <v>Curb Event Center Arena</v>
      </c>
      <c r="L4347" t="b">
        <f>'Updated Schedule'!L4347</f>
        <v>0</v>
      </c>
      <c r="M4347" t="b">
        <f>'Updated Schedule'!M4347</f>
        <v>1</v>
      </c>
      <c r="N4347">
        <f>'Updated Schedule'!N4347</f>
        <v>0</v>
      </c>
      <c r="O4347">
        <f>'Updated Schedule'!O4347</f>
        <v>0</v>
      </c>
      <c r="P4347">
        <f>'Updated Schedule'!P4347</f>
        <v>0</v>
      </c>
      <c r="Q4347" t="str">
        <f>'Updated Schedule'!Q4347</f>
        <v/>
      </c>
      <c r="R4347">
        <f>_xlfn.IFNA(VLOOKUP($I4347, 'Home Court Advantage'!$A$2:$C$365, 2, FALSE),0)</f>
        <v>2.7</v>
      </c>
      <c r="S4347">
        <f>_xlfn.IFNA(VLOOKUP($I4347, 'Home Court Advantage'!$A$2:$C$365, 3, FALSE), 0)</f>
        <v>50.395301137423083</v>
      </c>
    </row>
    <row r="4348" spans="1:19">
      <c r="A4348">
        <f>'Updated Schedule'!A4348</f>
        <v>401724856</v>
      </c>
      <c r="B4348" s="12">
        <f>'Updated Schedule'!B4348</f>
        <v>45696</v>
      </c>
      <c r="C4348">
        <f>'Updated Schedule'!C4348</f>
        <v>2025</v>
      </c>
      <c r="D4348">
        <f>'Updated Schedule'!D4348</f>
        <v>2</v>
      </c>
      <c r="E4348" t="str">
        <f>'Updated Schedule'!E4348</f>
        <v>2025-02-08T22:00Z</v>
      </c>
      <c r="F4348">
        <f>'Updated Schedule'!F4348</f>
        <v>25</v>
      </c>
      <c r="G4348">
        <f>'Updated Schedule'!G4348</f>
        <v>154</v>
      </c>
      <c r="H4348">
        <f>'Updated Schedule'!H4348</f>
        <v>496</v>
      </c>
      <c r="I4348" t="str">
        <f>'Updated Schedule'!I4348</f>
        <v>California</v>
      </c>
      <c r="J4348" t="str">
        <f>'Updated Schedule'!J4348</f>
        <v>Wake Forest</v>
      </c>
      <c r="K4348" t="str">
        <f>'Updated Schedule'!K4348</f>
        <v>Haas Pavilion</v>
      </c>
      <c r="L4348" t="b">
        <f>'Updated Schedule'!L4348</f>
        <v>0</v>
      </c>
      <c r="M4348" t="b">
        <f>'Updated Schedule'!M4348</f>
        <v>1</v>
      </c>
      <c r="N4348">
        <f>'Updated Schedule'!N4348</f>
        <v>0</v>
      </c>
      <c r="O4348">
        <f>'Updated Schedule'!O4348</f>
        <v>0</v>
      </c>
      <c r="P4348">
        <f>'Updated Schedule'!P4348</f>
        <v>0</v>
      </c>
      <c r="Q4348" t="str">
        <f>'Updated Schedule'!Q4348</f>
        <v/>
      </c>
      <c r="R4348">
        <f>_xlfn.IFNA(VLOOKUP($I4348, 'Home Court Advantage'!$A$2:$C$365, 2, FALSE),0)</f>
        <v>3.5</v>
      </c>
      <c r="S4348">
        <f>_xlfn.IFNA(VLOOKUP($I4348, 'Home Court Advantage'!$A$2:$C$365, 3, FALSE), 0)</f>
        <v>65.327242215178075</v>
      </c>
    </row>
    <row r="4349" spans="1:19">
      <c r="A4349">
        <f>'Updated Schedule'!A4349</f>
        <v>401746102</v>
      </c>
      <c r="B4349" s="12">
        <f>'Updated Schedule'!B4349</f>
        <v>45696</v>
      </c>
      <c r="C4349">
        <f>'Updated Schedule'!C4349</f>
        <v>2025</v>
      </c>
      <c r="D4349">
        <f>'Updated Schedule'!D4349</f>
        <v>2</v>
      </c>
      <c r="E4349" t="str">
        <f>'Updated Schedule'!E4349</f>
        <v>2025-02-08T22:00Z</v>
      </c>
      <c r="F4349">
        <f>'Updated Schedule'!F4349</f>
        <v>2117</v>
      </c>
      <c r="G4349">
        <f>'Updated Schedule'!G4349</f>
        <v>326</v>
      </c>
      <c r="H4349">
        <f>'Updated Schedule'!H4349</f>
        <v>2087</v>
      </c>
      <c r="I4349" t="str">
        <f>'Updated Schedule'!I4349</f>
        <v>Central Michigan</v>
      </c>
      <c r="J4349" t="str">
        <f>'Updated Schedule'!J4349</f>
        <v>Texas State</v>
      </c>
      <c r="K4349" t="str">
        <f>'Updated Schedule'!K4349</f>
        <v>McGuirk Arena</v>
      </c>
      <c r="L4349" t="b">
        <f>'Updated Schedule'!L4349</f>
        <v>0</v>
      </c>
      <c r="M4349" t="b">
        <f>'Updated Schedule'!M4349</f>
        <v>0</v>
      </c>
      <c r="N4349">
        <f>'Updated Schedule'!N4349</f>
        <v>0</v>
      </c>
      <c r="O4349">
        <f>'Updated Schedule'!O4349</f>
        <v>0</v>
      </c>
      <c r="P4349">
        <f>'Updated Schedule'!P4349</f>
        <v>0</v>
      </c>
      <c r="Q4349" t="str">
        <f>'Updated Schedule'!Q4349</f>
        <v/>
      </c>
      <c r="R4349">
        <f>_xlfn.IFNA(VLOOKUP($I4349, 'Home Court Advantage'!$A$2:$C$365, 2, FALSE),0)</f>
        <v>2.4</v>
      </c>
      <c r="S4349">
        <f>_xlfn.IFNA(VLOOKUP($I4349, 'Home Court Advantage'!$A$2:$C$365, 3, FALSE), 0)</f>
        <v>44.795823233264962</v>
      </c>
    </row>
    <row r="4350" spans="1:19">
      <c r="A4350">
        <f>'Updated Schedule'!A4350</f>
        <v>401725719</v>
      </c>
      <c r="B4350" s="12">
        <f>'Updated Schedule'!B4350</f>
        <v>45696</v>
      </c>
      <c r="C4350">
        <f>'Updated Schedule'!C4350</f>
        <v>2025</v>
      </c>
      <c r="D4350">
        <f>'Updated Schedule'!D4350</f>
        <v>2</v>
      </c>
      <c r="E4350" t="str">
        <f>'Updated Schedule'!E4350</f>
        <v>2025-02-08T22:00Z</v>
      </c>
      <c r="F4350">
        <f>'Updated Schedule'!F4350</f>
        <v>277</v>
      </c>
      <c r="G4350">
        <f>'Updated Schedule'!G4350</f>
        <v>254</v>
      </c>
      <c r="H4350">
        <f>'Updated Schedule'!H4350</f>
        <v>2199</v>
      </c>
      <c r="I4350" t="str">
        <f>'Updated Schedule'!I4350</f>
        <v>West Virginia</v>
      </c>
      <c r="J4350" t="str">
        <f>'Updated Schedule'!J4350</f>
        <v>Utah</v>
      </c>
      <c r="K4350" t="str">
        <f>'Updated Schedule'!K4350</f>
        <v>WVU Coliseum</v>
      </c>
      <c r="L4350" t="b">
        <f>'Updated Schedule'!L4350</f>
        <v>0</v>
      </c>
      <c r="M4350" t="b">
        <f>'Updated Schedule'!M4350</f>
        <v>1</v>
      </c>
      <c r="N4350">
        <f>'Updated Schedule'!N4350</f>
        <v>0</v>
      </c>
      <c r="O4350">
        <f>'Updated Schedule'!O4350</f>
        <v>0</v>
      </c>
      <c r="P4350">
        <f>'Updated Schedule'!P4350</f>
        <v>0</v>
      </c>
      <c r="Q4350" t="str">
        <f>'Updated Schedule'!Q4350</f>
        <v/>
      </c>
      <c r="R4350">
        <f>_xlfn.IFNA(VLOOKUP($I4350, 'Home Court Advantage'!$A$2:$C$365, 2, FALSE),0)</f>
        <v>4.5999999999999996</v>
      </c>
      <c r="S4350">
        <f>_xlfn.IFNA(VLOOKUP($I4350, 'Home Court Advantage'!$A$2:$C$365, 3, FALSE), 0)</f>
        <v>85.858661197091166</v>
      </c>
    </row>
    <row r="4351" spans="1:19">
      <c r="A4351">
        <f>'Updated Schedule'!A4351</f>
        <v>401722046</v>
      </c>
      <c r="B4351" s="12">
        <f>'Updated Schedule'!B4351</f>
        <v>45696</v>
      </c>
      <c r="C4351">
        <f>'Updated Schedule'!C4351</f>
        <v>2025</v>
      </c>
      <c r="D4351">
        <f>'Updated Schedule'!D4351</f>
        <v>2</v>
      </c>
      <c r="E4351" t="str">
        <f>'Updated Schedule'!E4351</f>
        <v>2025-02-08T22:30Z</v>
      </c>
      <c r="F4351">
        <f>'Updated Schedule'!F4351</f>
        <v>2504</v>
      </c>
      <c r="G4351">
        <f>'Updated Schedule'!G4351</f>
        <v>2065</v>
      </c>
      <c r="H4351">
        <f>'Updated Schedule'!H4351</f>
        <v>2027</v>
      </c>
      <c r="I4351" t="str">
        <f>'Updated Schedule'!I4351</f>
        <v>Prairie View A&amp;M</v>
      </c>
      <c r="J4351" t="str">
        <f>'Updated Schedule'!J4351</f>
        <v>Bethune-Cookman</v>
      </c>
      <c r="K4351" t="str">
        <f>'Updated Schedule'!K4351</f>
        <v>William Nicks Building</v>
      </c>
      <c r="L4351" t="b">
        <f>'Updated Schedule'!L4351</f>
        <v>0</v>
      </c>
      <c r="M4351" t="b">
        <f>'Updated Schedule'!M4351</f>
        <v>1</v>
      </c>
      <c r="N4351">
        <f>'Updated Schedule'!N4351</f>
        <v>0</v>
      </c>
      <c r="O4351">
        <f>'Updated Schedule'!O4351</f>
        <v>0</v>
      </c>
      <c r="P4351">
        <f>'Updated Schedule'!P4351</f>
        <v>0</v>
      </c>
      <c r="Q4351" t="str">
        <f>'Updated Schedule'!Q4351</f>
        <v/>
      </c>
      <c r="R4351">
        <f>_xlfn.IFNA(VLOOKUP($I4351, 'Home Court Advantage'!$A$2:$C$365, 2, FALSE),0)</f>
        <v>2.7</v>
      </c>
      <c r="S4351">
        <f>_xlfn.IFNA(VLOOKUP($I4351, 'Home Court Advantage'!$A$2:$C$365, 3, FALSE), 0)</f>
        <v>50.395301137423083</v>
      </c>
    </row>
    <row r="4352" spans="1:19">
      <c r="A4352">
        <f>'Updated Schedule'!A4352</f>
        <v>401724859</v>
      </c>
      <c r="B4352" s="12">
        <f>'Updated Schedule'!B4352</f>
        <v>45696</v>
      </c>
      <c r="C4352">
        <f>'Updated Schedule'!C4352</f>
        <v>2025</v>
      </c>
      <c r="D4352">
        <f>'Updated Schedule'!D4352</f>
        <v>2</v>
      </c>
      <c r="E4352" t="str">
        <f>'Updated Schedule'!E4352</f>
        <v>2025-02-08T22:30Z</v>
      </c>
      <c r="F4352">
        <f>'Updated Schedule'!F4352</f>
        <v>258</v>
      </c>
      <c r="G4352">
        <f>'Updated Schedule'!G4352</f>
        <v>59</v>
      </c>
      <c r="H4352">
        <f>'Updated Schedule'!H4352</f>
        <v>1927</v>
      </c>
      <c r="I4352" t="str">
        <f>'Updated Schedule'!I4352</f>
        <v>Virginia</v>
      </c>
      <c r="J4352" t="str">
        <f>'Updated Schedule'!J4352</f>
        <v>Georgia Tech</v>
      </c>
      <c r="K4352" t="str">
        <f>'Updated Schedule'!K4352</f>
        <v>John Paul Jones Arena</v>
      </c>
      <c r="L4352" t="b">
        <f>'Updated Schedule'!L4352</f>
        <v>0</v>
      </c>
      <c r="M4352" t="b">
        <f>'Updated Schedule'!M4352</f>
        <v>1</v>
      </c>
      <c r="N4352">
        <f>'Updated Schedule'!N4352</f>
        <v>0</v>
      </c>
      <c r="O4352">
        <f>'Updated Schedule'!O4352</f>
        <v>0</v>
      </c>
      <c r="P4352">
        <f>'Updated Schedule'!P4352</f>
        <v>0</v>
      </c>
      <c r="Q4352" t="str">
        <f>'Updated Schedule'!Q4352</f>
        <v/>
      </c>
      <c r="R4352">
        <f>_xlfn.IFNA(VLOOKUP($I4352, 'Home Court Advantage'!$A$2:$C$365, 2, FALSE),0)</f>
        <v>3.2</v>
      </c>
      <c r="S4352">
        <f>_xlfn.IFNA(VLOOKUP($I4352, 'Home Court Advantage'!$A$2:$C$365, 3, FALSE), 0)</f>
        <v>59.727764311019946</v>
      </c>
    </row>
    <row r="4353" spans="1:19">
      <c r="A4353">
        <f>'Updated Schedule'!A4353</f>
        <v>401706543</v>
      </c>
      <c r="B4353" s="12">
        <f>'Updated Schedule'!B4353</f>
        <v>45696</v>
      </c>
      <c r="C4353">
        <f>'Updated Schedule'!C4353</f>
        <v>2025</v>
      </c>
      <c r="D4353">
        <f>'Updated Schedule'!D4353</f>
        <v>2</v>
      </c>
      <c r="E4353" t="str">
        <f>'Updated Schedule'!E4353</f>
        <v>2025-02-08T23:00Z</v>
      </c>
      <c r="F4353">
        <f>'Updated Schedule'!F4353</f>
        <v>140</v>
      </c>
      <c r="G4353">
        <f>'Updated Schedule'!G4353</f>
        <v>155</v>
      </c>
      <c r="H4353">
        <f>'Updated Schedule'!H4353</f>
        <v>4052</v>
      </c>
      <c r="I4353" t="str">
        <f>'Updated Schedule'!I4353</f>
        <v>Kansas City</v>
      </c>
      <c r="J4353" t="str">
        <f>'Updated Schedule'!J4353</f>
        <v>North Dakota</v>
      </c>
      <c r="K4353" t="str">
        <f>'Updated Schedule'!K4353</f>
        <v>Swinney Center</v>
      </c>
      <c r="L4353" t="b">
        <f>'Updated Schedule'!L4353</f>
        <v>0</v>
      </c>
      <c r="M4353" t="b">
        <f>'Updated Schedule'!M4353</f>
        <v>1</v>
      </c>
      <c r="N4353">
        <f>'Updated Schedule'!N4353</f>
        <v>0</v>
      </c>
      <c r="O4353">
        <f>'Updated Schedule'!O4353</f>
        <v>0</v>
      </c>
      <c r="P4353">
        <f>'Updated Schedule'!P4353</f>
        <v>0</v>
      </c>
      <c r="Q4353" t="str">
        <f>'Updated Schedule'!Q4353</f>
        <v/>
      </c>
      <c r="R4353">
        <f>_xlfn.IFNA(VLOOKUP($I4353, 'Home Court Advantage'!$A$2:$C$365, 2, FALSE),0)</f>
        <v>2.7</v>
      </c>
      <c r="S4353">
        <f>_xlfn.IFNA(VLOOKUP($I4353, 'Home Court Advantage'!$A$2:$C$365, 3, FALSE), 0)</f>
        <v>50.395301137423083</v>
      </c>
    </row>
    <row r="4354" spans="1:19">
      <c r="A4354">
        <f>'Updated Schedule'!A4354</f>
        <v>401714262</v>
      </c>
      <c r="B4354" s="12">
        <f>'Updated Schedule'!B4354</f>
        <v>45696</v>
      </c>
      <c r="C4354">
        <f>'Updated Schedule'!C4354</f>
        <v>2025</v>
      </c>
      <c r="D4354">
        <f>'Updated Schedule'!D4354</f>
        <v>2</v>
      </c>
      <c r="E4354" t="str">
        <f>'Updated Schedule'!E4354</f>
        <v>2025-02-08T23:00Z</v>
      </c>
      <c r="F4354">
        <f>'Updated Schedule'!F4354</f>
        <v>232</v>
      </c>
      <c r="G4354">
        <f>'Updated Schedule'!G4354</f>
        <v>2210</v>
      </c>
      <c r="H4354">
        <f>'Updated Schedule'!H4354</f>
        <v>1955</v>
      </c>
      <c r="I4354" t="str">
        <f>'Updated Schedule'!I4354</f>
        <v>Charleston</v>
      </c>
      <c r="J4354" t="str">
        <f>'Updated Schedule'!J4354</f>
        <v>Elon</v>
      </c>
      <c r="K4354" t="str">
        <f>'Updated Schedule'!K4354</f>
        <v>TD Arena</v>
      </c>
      <c r="L4354" t="b">
        <f>'Updated Schedule'!L4354</f>
        <v>0</v>
      </c>
      <c r="M4354" t="b">
        <f>'Updated Schedule'!M4354</f>
        <v>1</v>
      </c>
      <c r="N4354">
        <f>'Updated Schedule'!N4354</f>
        <v>0</v>
      </c>
      <c r="O4354">
        <f>'Updated Schedule'!O4354</f>
        <v>0</v>
      </c>
      <c r="P4354">
        <f>'Updated Schedule'!P4354</f>
        <v>0</v>
      </c>
      <c r="Q4354" t="str">
        <f>'Updated Schedule'!Q4354</f>
        <v/>
      </c>
      <c r="R4354">
        <f>_xlfn.IFNA(VLOOKUP($I4354, 'Home Court Advantage'!$A$2:$C$365, 2, FALSE),0)</f>
        <v>3</v>
      </c>
      <c r="S4354">
        <f>_xlfn.IFNA(VLOOKUP($I4354, 'Home Court Advantage'!$A$2:$C$365, 3, FALSE), 0)</f>
        <v>55.994779041581197</v>
      </c>
    </row>
    <row r="4355" spans="1:19">
      <c r="A4355">
        <f>'Updated Schedule'!A4355</f>
        <v>401716067</v>
      </c>
      <c r="B4355" s="12">
        <f>'Updated Schedule'!B4355</f>
        <v>45696</v>
      </c>
      <c r="C4355">
        <f>'Updated Schedule'!C4355</f>
        <v>2025</v>
      </c>
      <c r="D4355">
        <f>'Updated Schedule'!D4355</f>
        <v>2</v>
      </c>
      <c r="E4355" t="str">
        <f>'Updated Schedule'!E4355</f>
        <v>2025-02-08T23:00Z</v>
      </c>
      <c r="F4355">
        <f>'Updated Schedule'!F4355</f>
        <v>2916</v>
      </c>
      <c r="G4355">
        <f>'Updated Schedule'!G4355</f>
        <v>2545</v>
      </c>
      <c r="H4355">
        <f>'Updated Schedule'!H4355</f>
        <v>4532</v>
      </c>
      <c r="I4355" t="str">
        <f>'Updated Schedule'!I4355</f>
        <v>Incarnate Word</v>
      </c>
      <c r="J4355" t="str">
        <f>'Updated Schedule'!J4355</f>
        <v>SE Louisiana</v>
      </c>
      <c r="K4355" t="str">
        <f>'Updated Schedule'!K4355</f>
        <v>McDermott Center</v>
      </c>
      <c r="L4355" t="b">
        <f>'Updated Schedule'!L4355</f>
        <v>0</v>
      </c>
      <c r="M4355" t="b">
        <f>'Updated Schedule'!M4355</f>
        <v>1</v>
      </c>
      <c r="N4355">
        <f>'Updated Schedule'!N4355</f>
        <v>0</v>
      </c>
      <c r="O4355">
        <f>'Updated Schedule'!O4355</f>
        <v>0</v>
      </c>
      <c r="P4355">
        <f>'Updated Schedule'!P4355</f>
        <v>0</v>
      </c>
      <c r="Q4355" t="str">
        <f>'Updated Schedule'!Q4355</f>
        <v/>
      </c>
      <c r="R4355">
        <f>_xlfn.IFNA(VLOOKUP($I4355, 'Home Court Advantage'!$A$2:$C$365, 2, FALSE),0)</f>
        <v>2.5</v>
      </c>
      <c r="S4355">
        <f>_xlfn.IFNA(VLOOKUP($I4355, 'Home Court Advantage'!$A$2:$C$365, 3, FALSE), 0)</f>
        <v>46.662315867984333</v>
      </c>
    </row>
    <row r="4356" spans="1:19">
      <c r="A4356">
        <f>'Updated Schedule'!A4356</f>
        <v>401720762</v>
      </c>
      <c r="B4356" s="12">
        <f>'Updated Schedule'!B4356</f>
        <v>45696</v>
      </c>
      <c r="C4356">
        <f>'Updated Schedule'!C4356</f>
        <v>2025</v>
      </c>
      <c r="D4356">
        <f>'Updated Schedule'!D4356</f>
        <v>2</v>
      </c>
      <c r="E4356" t="str">
        <f>'Updated Schedule'!E4356</f>
        <v>2025-02-08T23:00Z</v>
      </c>
      <c r="F4356">
        <f>'Updated Schedule'!F4356</f>
        <v>2617</v>
      </c>
      <c r="G4356">
        <f>'Updated Schedule'!G4356</f>
        <v>357</v>
      </c>
      <c r="H4356">
        <f>'Updated Schedule'!H4356</f>
        <v>2079</v>
      </c>
      <c r="I4356" t="str">
        <f>'Updated Schedule'!I4356</f>
        <v>Stephen F. Austin</v>
      </c>
      <c r="J4356" t="str">
        <f>'Updated Schedule'!J4356</f>
        <v>Texas A&amp;M-Corpus Christi</v>
      </c>
      <c r="K4356" t="str">
        <f>'Updated Schedule'!K4356</f>
        <v>William R. Johnson Coliseum</v>
      </c>
      <c r="L4356" t="b">
        <f>'Updated Schedule'!L4356</f>
        <v>0</v>
      </c>
      <c r="M4356" t="b">
        <f>'Updated Schedule'!M4356</f>
        <v>1</v>
      </c>
      <c r="N4356">
        <f>'Updated Schedule'!N4356</f>
        <v>0</v>
      </c>
      <c r="O4356">
        <f>'Updated Schedule'!O4356</f>
        <v>0</v>
      </c>
      <c r="P4356">
        <f>'Updated Schedule'!P4356</f>
        <v>0</v>
      </c>
      <c r="Q4356" t="str">
        <f>'Updated Schedule'!Q4356</f>
        <v/>
      </c>
      <c r="R4356">
        <f>_xlfn.IFNA(VLOOKUP($I4356, 'Home Court Advantage'!$A$2:$C$365, 2, FALSE),0)</f>
        <v>3.6</v>
      </c>
      <c r="S4356">
        <f>_xlfn.IFNA(VLOOKUP($I4356, 'Home Court Advantage'!$A$2:$C$365, 3, FALSE), 0)</f>
        <v>67.193734849897439</v>
      </c>
    </row>
    <row r="4357" spans="1:19">
      <c r="A4357">
        <f>'Updated Schedule'!A4357</f>
        <v>401724416</v>
      </c>
      <c r="B4357" s="12">
        <f>'Updated Schedule'!B4357</f>
        <v>45696</v>
      </c>
      <c r="C4357">
        <f>'Updated Schedule'!C4357</f>
        <v>2025</v>
      </c>
      <c r="D4357">
        <f>'Updated Schedule'!D4357</f>
        <v>2</v>
      </c>
      <c r="E4357" t="str">
        <f>'Updated Schedule'!E4357</f>
        <v>2025-02-08T23:00Z</v>
      </c>
      <c r="F4357">
        <f>'Updated Schedule'!F4357</f>
        <v>2184</v>
      </c>
      <c r="G4357">
        <f>'Updated Schedule'!G4357</f>
        <v>2350</v>
      </c>
      <c r="H4357">
        <f>'Updated Schedule'!H4357</f>
        <v>1958</v>
      </c>
      <c r="I4357" t="str">
        <f>'Updated Schedule'!I4357</f>
        <v>Duquesne</v>
      </c>
      <c r="J4357" t="str">
        <f>'Updated Schedule'!J4357</f>
        <v>Loyola Chicago</v>
      </c>
      <c r="K4357" t="str">
        <f>'Updated Schedule'!K4357</f>
        <v>UPMC Cooper Fieldhouse</v>
      </c>
      <c r="L4357" t="b">
        <f>'Updated Schedule'!L4357</f>
        <v>0</v>
      </c>
      <c r="M4357" t="b">
        <f>'Updated Schedule'!M4357</f>
        <v>1</v>
      </c>
      <c r="N4357">
        <f>'Updated Schedule'!N4357</f>
        <v>0</v>
      </c>
      <c r="O4357">
        <f>'Updated Schedule'!O4357</f>
        <v>0</v>
      </c>
      <c r="P4357">
        <f>'Updated Schedule'!P4357</f>
        <v>0</v>
      </c>
      <c r="Q4357" t="str">
        <f>'Updated Schedule'!Q4357</f>
        <v/>
      </c>
      <c r="R4357">
        <f>_xlfn.IFNA(VLOOKUP($I4357, 'Home Court Advantage'!$A$2:$C$365, 2, FALSE),0)</f>
        <v>2.7</v>
      </c>
      <c r="S4357">
        <f>_xlfn.IFNA(VLOOKUP($I4357, 'Home Court Advantage'!$A$2:$C$365, 3, FALSE), 0)</f>
        <v>50.395301137423083</v>
      </c>
    </row>
    <row r="4358" spans="1:19">
      <c r="A4358">
        <f>'Updated Schedule'!A4358</f>
        <v>401724714</v>
      </c>
      <c r="B4358" s="12">
        <f>'Updated Schedule'!B4358</f>
        <v>45696</v>
      </c>
      <c r="C4358">
        <f>'Updated Schedule'!C4358</f>
        <v>2025</v>
      </c>
      <c r="D4358">
        <f>'Updated Schedule'!D4358</f>
        <v>2</v>
      </c>
      <c r="E4358" t="str">
        <f>'Updated Schedule'!E4358</f>
        <v>2025-02-08T23:00Z</v>
      </c>
      <c r="F4358">
        <f>'Updated Schedule'!F4358</f>
        <v>2640</v>
      </c>
      <c r="G4358">
        <f>'Updated Schedule'!G4358</f>
        <v>50</v>
      </c>
      <c r="H4358">
        <f>'Updated Schedule'!H4358</f>
        <v>2165</v>
      </c>
      <c r="I4358" t="str">
        <f>'Updated Schedule'!I4358</f>
        <v>Texas Southern</v>
      </c>
      <c r="J4358" t="str">
        <f>'Updated Schedule'!J4358</f>
        <v>Florida A&amp;M</v>
      </c>
      <c r="K4358" t="str">
        <f>'Updated Schedule'!K4358</f>
        <v>H&amp;PE Arena</v>
      </c>
      <c r="L4358" t="b">
        <f>'Updated Schedule'!L4358</f>
        <v>0</v>
      </c>
      <c r="M4358" t="b">
        <f>'Updated Schedule'!M4358</f>
        <v>1</v>
      </c>
      <c r="N4358">
        <f>'Updated Schedule'!N4358</f>
        <v>0</v>
      </c>
      <c r="O4358">
        <f>'Updated Schedule'!O4358</f>
        <v>0</v>
      </c>
      <c r="P4358">
        <f>'Updated Schedule'!P4358</f>
        <v>0</v>
      </c>
      <c r="Q4358" t="str">
        <f>'Updated Schedule'!Q4358</f>
        <v/>
      </c>
      <c r="R4358">
        <f>_xlfn.IFNA(VLOOKUP($I4358, 'Home Court Advantage'!$A$2:$C$365, 2, FALSE),0)</f>
        <v>2.7</v>
      </c>
      <c r="S4358">
        <f>_xlfn.IFNA(VLOOKUP($I4358, 'Home Court Advantage'!$A$2:$C$365, 3, FALSE), 0)</f>
        <v>50.395301137423083</v>
      </c>
    </row>
    <row r="4359" spans="1:19">
      <c r="A4359">
        <f>'Updated Schedule'!A4359</f>
        <v>401725718</v>
      </c>
      <c r="B4359" s="12">
        <f>'Updated Schedule'!B4359</f>
        <v>45696</v>
      </c>
      <c r="C4359">
        <f>'Updated Schedule'!C4359</f>
        <v>2025</v>
      </c>
      <c r="D4359">
        <f>'Updated Schedule'!D4359</f>
        <v>2</v>
      </c>
      <c r="E4359" t="str">
        <f>'Updated Schedule'!E4359</f>
        <v>2025-02-08T23:00Z</v>
      </c>
      <c r="F4359">
        <f>'Updated Schedule'!F4359</f>
        <v>2132</v>
      </c>
      <c r="G4359">
        <f>'Updated Schedule'!G4359</f>
        <v>252</v>
      </c>
      <c r="H4359">
        <f>'Updated Schedule'!H4359</f>
        <v>201</v>
      </c>
      <c r="I4359" t="str">
        <f>'Updated Schedule'!I4359</f>
        <v>Cincinnati</v>
      </c>
      <c r="J4359" t="str">
        <f>'Updated Schedule'!J4359</f>
        <v>BYU</v>
      </c>
      <c r="K4359" t="str">
        <f>'Updated Schedule'!K4359</f>
        <v>Fifth Third Arena</v>
      </c>
      <c r="L4359" t="b">
        <f>'Updated Schedule'!L4359</f>
        <v>0</v>
      </c>
      <c r="M4359" t="b">
        <f>'Updated Schedule'!M4359</f>
        <v>1</v>
      </c>
      <c r="N4359">
        <f>'Updated Schedule'!N4359</f>
        <v>0</v>
      </c>
      <c r="O4359">
        <f>'Updated Schedule'!O4359</f>
        <v>0</v>
      </c>
      <c r="P4359">
        <f>'Updated Schedule'!P4359</f>
        <v>0</v>
      </c>
      <c r="Q4359" t="str">
        <f>'Updated Schedule'!Q4359</f>
        <v/>
      </c>
      <c r="R4359">
        <f>_xlfn.IFNA(VLOOKUP($I4359, 'Home Court Advantage'!$A$2:$C$365, 2, FALSE),0)</f>
        <v>3.8</v>
      </c>
      <c r="S4359">
        <f>_xlfn.IFNA(VLOOKUP($I4359, 'Home Court Advantage'!$A$2:$C$365, 3, FALSE), 0)</f>
        <v>70.926720119336181</v>
      </c>
    </row>
    <row r="4360" spans="1:19">
      <c r="A4360">
        <f>'Updated Schedule'!A4360</f>
        <v>401721414</v>
      </c>
      <c r="B4360" s="12">
        <f>'Updated Schedule'!B4360</f>
        <v>45696</v>
      </c>
      <c r="C4360">
        <f>'Updated Schedule'!C4360</f>
        <v>2025</v>
      </c>
      <c r="D4360">
        <f>'Updated Schedule'!D4360</f>
        <v>2</v>
      </c>
      <c r="E4360" t="str">
        <f>'Updated Schedule'!E4360</f>
        <v>2025-02-08T23:00Z</v>
      </c>
      <c r="F4360">
        <f>'Updated Schedule'!F4360</f>
        <v>135</v>
      </c>
      <c r="G4360">
        <f>'Updated Schedule'!G4360</f>
        <v>356</v>
      </c>
      <c r="H4360">
        <f>'Updated Schedule'!H4360</f>
        <v>2094</v>
      </c>
      <c r="I4360" t="str">
        <f>'Updated Schedule'!I4360</f>
        <v>Minnesota</v>
      </c>
      <c r="J4360" t="str">
        <f>'Updated Schedule'!J4360</f>
        <v>Illinois</v>
      </c>
      <c r="K4360" t="str">
        <f>'Updated Schedule'!K4360</f>
        <v>Williams Arena</v>
      </c>
      <c r="L4360" t="b">
        <f>'Updated Schedule'!L4360</f>
        <v>0</v>
      </c>
      <c r="M4360" t="b">
        <f>'Updated Schedule'!M4360</f>
        <v>1</v>
      </c>
      <c r="N4360">
        <f>'Updated Schedule'!N4360</f>
        <v>0</v>
      </c>
      <c r="O4360">
        <f>'Updated Schedule'!O4360</f>
        <v>0</v>
      </c>
      <c r="P4360">
        <f>'Updated Schedule'!P4360</f>
        <v>0</v>
      </c>
      <c r="Q4360" t="str">
        <f>'Updated Schedule'!Q4360</f>
        <v/>
      </c>
      <c r="R4360">
        <f>_xlfn.IFNA(VLOOKUP($I4360, 'Home Court Advantage'!$A$2:$C$365, 2, FALSE),0)</f>
        <v>3</v>
      </c>
      <c r="S4360">
        <f>_xlfn.IFNA(VLOOKUP($I4360, 'Home Court Advantage'!$A$2:$C$365, 3, FALSE), 0)</f>
        <v>55.994779041581197</v>
      </c>
    </row>
    <row r="4361" spans="1:19">
      <c r="A4361">
        <f>'Updated Schedule'!A4361</f>
        <v>401708376</v>
      </c>
      <c r="B4361" s="12">
        <f>'Updated Schedule'!B4361</f>
        <v>45696</v>
      </c>
      <c r="C4361">
        <f>'Updated Schedule'!C4361</f>
        <v>2025</v>
      </c>
      <c r="D4361">
        <f>'Updated Schedule'!D4361</f>
        <v>2</v>
      </c>
      <c r="E4361" t="str">
        <f>'Updated Schedule'!E4361</f>
        <v>2025-02-08T23:00Z</v>
      </c>
      <c r="F4361">
        <f>'Updated Schedule'!F4361</f>
        <v>61</v>
      </c>
      <c r="G4361">
        <f>'Updated Schedule'!G4361</f>
        <v>344</v>
      </c>
      <c r="H4361">
        <f>'Updated Schedule'!H4361</f>
        <v>2088</v>
      </c>
      <c r="I4361" t="str">
        <f>'Updated Schedule'!I4361</f>
        <v>Georgia</v>
      </c>
      <c r="J4361" t="str">
        <f>'Updated Schedule'!J4361</f>
        <v>Mississippi State</v>
      </c>
      <c r="K4361" t="str">
        <f>'Updated Schedule'!K4361</f>
        <v>Stegeman Coliseum</v>
      </c>
      <c r="L4361" t="b">
        <f>'Updated Schedule'!L4361</f>
        <v>0</v>
      </c>
      <c r="M4361" t="b">
        <f>'Updated Schedule'!M4361</f>
        <v>1</v>
      </c>
      <c r="N4361">
        <f>'Updated Schedule'!N4361</f>
        <v>0</v>
      </c>
      <c r="O4361">
        <f>'Updated Schedule'!O4361</f>
        <v>0</v>
      </c>
      <c r="P4361">
        <f>'Updated Schedule'!P4361</f>
        <v>0</v>
      </c>
      <c r="Q4361" t="str">
        <f>'Updated Schedule'!Q4361</f>
        <v/>
      </c>
      <c r="R4361">
        <f>_xlfn.IFNA(VLOOKUP($I4361, 'Home Court Advantage'!$A$2:$C$365, 2, FALSE),0)</f>
        <v>3.8</v>
      </c>
      <c r="S4361">
        <f>_xlfn.IFNA(VLOOKUP($I4361, 'Home Court Advantage'!$A$2:$C$365, 3, FALSE), 0)</f>
        <v>70.926720119336181</v>
      </c>
    </row>
    <row r="4362" spans="1:19">
      <c r="A4362">
        <f>'Updated Schedule'!A4362</f>
        <v>401724861</v>
      </c>
      <c r="B4362" s="12">
        <f>'Updated Schedule'!B4362</f>
        <v>45696</v>
      </c>
      <c r="C4362">
        <f>'Updated Schedule'!C4362</f>
        <v>2025</v>
      </c>
      <c r="D4362">
        <f>'Updated Schedule'!D4362</f>
        <v>2</v>
      </c>
      <c r="E4362" t="str">
        <f>'Updated Schedule'!E4362</f>
        <v>2025-02-08T23:00Z</v>
      </c>
      <c r="F4362">
        <f>'Updated Schedule'!F4362</f>
        <v>228</v>
      </c>
      <c r="G4362">
        <f>'Updated Schedule'!G4362</f>
        <v>150</v>
      </c>
      <c r="H4362">
        <f>'Updated Schedule'!H4362</f>
        <v>1912</v>
      </c>
      <c r="I4362" t="str">
        <f>'Updated Schedule'!I4362</f>
        <v>Clemson</v>
      </c>
      <c r="J4362" t="str">
        <f>'Updated Schedule'!J4362</f>
        <v>Duke</v>
      </c>
      <c r="K4362" t="str">
        <f>'Updated Schedule'!K4362</f>
        <v>Littlejohn Coliseum</v>
      </c>
      <c r="L4362" t="b">
        <f>'Updated Schedule'!L4362</f>
        <v>0</v>
      </c>
      <c r="M4362" t="b">
        <f>'Updated Schedule'!M4362</f>
        <v>1</v>
      </c>
      <c r="N4362">
        <f>'Updated Schedule'!N4362</f>
        <v>0</v>
      </c>
      <c r="O4362">
        <f>'Updated Schedule'!O4362</f>
        <v>0</v>
      </c>
      <c r="P4362">
        <f>'Updated Schedule'!P4362</f>
        <v>0</v>
      </c>
      <c r="Q4362" t="str">
        <f>'Updated Schedule'!Q4362</f>
        <v/>
      </c>
      <c r="R4362">
        <f>_xlfn.IFNA(VLOOKUP($I4362, 'Home Court Advantage'!$A$2:$C$365, 2, FALSE),0)</f>
        <v>3.9</v>
      </c>
      <c r="S4362">
        <f>_xlfn.IFNA(VLOOKUP($I4362, 'Home Court Advantage'!$A$2:$C$365, 3, FALSE), 0)</f>
        <v>72.79321275405556</v>
      </c>
    </row>
    <row r="4363" spans="1:19">
      <c r="A4363">
        <f>'Updated Schedule'!A4363</f>
        <v>401706251</v>
      </c>
      <c r="B4363" s="12">
        <f>'Updated Schedule'!B4363</f>
        <v>45697</v>
      </c>
      <c r="C4363">
        <f>'Updated Schedule'!C4363</f>
        <v>2025</v>
      </c>
      <c r="D4363">
        <f>'Updated Schedule'!D4363</f>
        <v>2</v>
      </c>
      <c r="E4363" t="str">
        <f>'Updated Schedule'!E4363</f>
        <v>2025-02-09T00:00Z</v>
      </c>
      <c r="F4363">
        <f>'Updated Schedule'!F4363</f>
        <v>2368</v>
      </c>
      <c r="G4363">
        <f>'Updated Schedule'!G4363</f>
        <v>314</v>
      </c>
      <c r="H4363">
        <f>'Updated Schedule'!H4363</f>
        <v>1934</v>
      </c>
      <c r="I4363" t="str">
        <f>'Updated Schedule'!I4363</f>
        <v>Marist</v>
      </c>
      <c r="J4363" t="str">
        <f>'Updated Schedule'!J4363</f>
        <v>Iona</v>
      </c>
      <c r="K4363" t="str">
        <f>'Updated Schedule'!K4363</f>
        <v>McCann Arena</v>
      </c>
      <c r="L4363" t="b">
        <f>'Updated Schedule'!L4363</f>
        <v>0</v>
      </c>
      <c r="M4363" t="b">
        <f>'Updated Schedule'!M4363</f>
        <v>1</v>
      </c>
      <c r="N4363">
        <f>'Updated Schedule'!N4363</f>
        <v>0</v>
      </c>
      <c r="O4363">
        <f>'Updated Schedule'!O4363</f>
        <v>0</v>
      </c>
      <c r="P4363">
        <f>'Updated Schedule'!P4363</f>
        <v>0</v>
      </c>
      <c r="Q4363" t="str">
        <f>'Updated Schedule'!Q4363</f>
        <v/>
      </c>
      <c r="R4363">
        <f>_xlfn.IFNA(VLOOKUP($I4363, 'Home Court Advantage'!$A$2:$C$365, 2, FALSE),0)</f>
        <v>2.1</v>
      </c>
      <c r="S4363">
        <f>_xlfn.IFNA(VLOOKUP($I4363, 'Home Court Advantage'!$A$2:$C$365, 3, FALSE), 0)</f>
        <v>39.19634532910684</v>
      </c>
    </row>
    <row r="4364" spans="1:19">
      <c r="A4364">
        <f>'Updated Schedule'!A4364</f>
        <v>401706252</v>
      </c>
      <c r="B4364" s="12">
        <f>'Updated Schedule'!B4364</f>
        <v>45697</v>
      </c>
      <c r="C4364">
        <f>'Updated Schedule'!C4364</f>
        <v>2025</v>
      </c>
      <c r="D4364">
        <f>'Updated Schedule'!D4364</f>
        <v>2</v>
      </c>
      <c r="E4364" t="str">
        <f>'Updated Schedule'!E4364</f>
        <v>2025-02-09T00:00Z</v>
      </c>
      <c r="F4364">
        <f>'Updated Schedule'!F4364</f>
        <v>2217</v>
      </c>
      <c r="G4364">
        <f>'Updated Schedule'!G4364</f>
        <v>2529</v>
      </c>
      <c r="H4364">
        <f>'Updated Schedule'!H4364</f>
        <v>7413</v>
      </c>
      <c r="I4364" t="str">
        <f>'Updated Schedule'!I4364</f>
        <v>Fairfield</v>
      </c>
      <c r="J4364" t="str">
        <f>'Updated Schedule'!J4364</f>
        <v>Sacred Heart</v>
      </c>
      <c r="K4364" t="str">
        <f>'Updated Schedule'!K4364</f>
        <v>Leo D. Mahoney Arena</v>
      </c>
      <c r="L4364" t="b">
        <f>'Updated Schedule'!L4364</f>
        <v>0</v>
      </c>
      <c r="M4364" t="b">
        <f>'Updated Schedule'!M4364</f>
        <v>1</v>
      </c>
      <c r="N4364">
        <f>'Updated Schedule'!N4364</f>
        <v>0</v>
      </c>
      <c r="O4364">
        <f>'Updated Schedule'!O4364</f>
        <v>0</v>
      </c>
      <c r="P4364">
        <f>'Updated Schedule'!P4364</f>
        <v>0</v>
      </c>
      <c r="Q4364" t="str">
        <f>'Updated Schedule'!Q4364</f>
        <v/>
      </c>
      <c r="R4364">
        <f>_xlfn.IFNA(VLOOKUP($I4364, 'Home Court Advantage'!$A$2:$C$365, 2, FALSE),0)</f>
        <v>2.5</v>
      </c>
      <c r="S4364">
        <f>_xlfn.IFNA(VLOOKUP($I4364, 'Home Court Advantage'!$A$2:$C$365, 3, FALSE), 0)</f>
        <v>46.662315867984333</v>
      </c>
    </row>
    <row r="4365" spans="1:19">
      <c r="A4365">
        <f>'Updated Schedule'!A4365</f>
        <v>401706253</v>
      </c>
      <c r="B4365" s="12">
        <f>'Updated Schedule'!B4365</f>
        <v>45697</v>
      </c>
      <c r="C4365">
        <f>'Updated Schedule'!C4365</f>
        <v>2025</v>
      </c>
      <c r="D4365">
        <f>'Updated Schedule'!D4365</f>
        <v>2</v>
      </c>
      <c r="E4365" t="str">
        <f>'Updated Schedule'!E4365</f>
        <v>2025-02-09T00:00Z</v>
      </c>
      <c r="F4365">
        <f>'Updated Schedule'!F4365</f>
        <v>2520</v>
      </c>
      <c r="G4365">
        <f>'Updated Schedule'!G4365</f>
        <v>2561</v>
      </c>
      <c r="H4365">
        <f>'Updated Schedule'!H4365</f>
        <v>1944</v>
      </c>
      <c r="I4365" t="str">
        <f>'Updated Schedule'!I4365</f>
        <v>Rider</v>
      </c>
      <c r="J4365" t="str">
        <f>'Updated Schedule'!J4365</f>
        <v>Siena</v>
      </c>
      <c r="K4365" t="str">
        <f>'Updated Schedule'!K4365</f>
        <v>Alumni Gymnasium (Rider)</v>
      </c>
      <c r="L4365" t="b">
        <f>'Updated Schedule'!L4365</f>
        <v>0</v>
      </c>
      <c r="M4365" t="b">
        <f>'Updated Schedule'!M4365</f>
        <v>1</v>
      </c>
      <c r="N4365">
        <f>'Updated Schedule'!N4365</f>
        <v>0</v>
      </c>
      <c r="O4365">
        <f>'Updated Schedule'!O4365</f>
        <v>0</v>
      </c>
      <c r="P4365">
        <f>'Updated Schedule'!P4365</f>
        <v>0</v>
      </c>
      <c r="Q4365" t="str">
        <f>'Updated Schedule'!Q4365</f>
        <v/>
      </c>
      <c r="R4365">
        <f>_xlfn.IFNA(VLOOKUP($I4365, 'Home Court Advantage'!$A$2:$C$365, 2, FALSE),0)</f>
        <v>1.9</v>
      </c>
      <c r="S4365">
        <f>_xlfn.IFNA(VLOOKUP($I4365, 'Home Court Advantage'!$A$2:$C$365, 3, FALSE), 0)</f>
        <v>35.463360059668091</v>
      </c>
    </row>
    <row r="4366" spans="1:19">
      <c r="A4366">
        <f>'Updated Schedule'!A4366</f>
        <v>401706727</v>
      </c>
      <c r="B4366" s="12">
        <f>'Updated Schedule'!B4366</f>
        <v>45697</v>
      </c>
      <c r="C4366">
        <f>'Updated Schedule'!C4366</f>
        <v>2025</v>
      </c>
      <c r="D4366">
        <f>'Updated Schedule'!D4366</f>
        <v>2</v>
      </c>
      <c r="E4366" t="str">
        <f>'Updated Schedule'!E4366</f>
        <v>2025-02-09T00:00Z</v>
      </c>
      <c r="F4366">
        <f>'Updated Schedule'!F4366</f>
        <v>279</v>
      </c>
      <c r="G4366">
        <f>'Updated Schedule'!G4366</f>
        <v>2250</v>
      </c>
      <c r="H4366">
        <f>'Updated Schedule'!H4366</f>
        <v>553</v>
      </c>
      <c r="I4366" t="str">
        <f>'Updated Schedule'!I4366</f>
        <v>Pacific</v>
      </c>
      <c r="J4366" t="str">
        <f>'Updated Schedule'!J4366</f>
        <v>Gonzaga</v>
      </c>
      <c r="K4366" t="str">
        <f>'Updated Schedule'!K4366</f>
        <v>Alex G. Spanos Center</v>
      </c>
      <c r="L4366" t="b">
        <f>'Updated Schedule'!L4366</f>
        <v>0</v>
      </c>
      <c r="M4366" t="b">
        <f>'Updated Schedule'!M4366</f>
        <v>1</v>
      </c>
      <c r="N4366">
        <f>'Updated Schedule'!N4366</f>
        <v>0</v>
      </c>
      <c r="O4366">
        <f>'Updated Schedule'!O4366</f>
        <v>0</v>
      </c>
      <c r="P4366">
        <f>'Updated Schedule'!P4366</f>
        <v>0</v>
      </c>
      <c r="Q4366" t="str">
        <f>'Updated Schedule'!Q4366</f>
        <v/>
      </c>
      <c r="R4366">
        <f>_xlfn.IFNA(VLOOKUP($I4366, 'Home Court Advantage'!$A$2:$C$365, 2, FALSE),0)</f>
        <v>2.7</v>
      </c>
      <c r="S4366">
        <f>_xlfn.IFNA(VLOOKUP($I4366, 'Home Court Advantage'!$A$2:$C$365, 3, FALSE), 0)</f>
        <v>50.395301137423083</v>
      </c>
    </row>
    <row r="4367" spans="1:19">
      <c r="A4367">
        <f>'Updated Schedule'!A4367</f>
        <v>401706731</v>
      </c>
      <c r="B4367" s="12">
        <f>'Updated Schedule'!B4367</f>
        <v>45697</v>
      </c>
      <c r="C4367">
        <f>'Updated Schedule'!C4367</f>
        <v>2025</v>
      </c>
      <c r="D4367">
        <f>'Updated Schedule'!D4367</f>
        <v>2</v>
      </c>
      <c r="E4367" t="str">
        <f>'Updated Schedule'!E4367</f>
        <v>2025-02-09T00:00Z</v>
      </c>
      <c r="F4367">
        <f>'Updated Schedule'!F4367</f>
        <v>2541</v>
      </c>
      <c r="G4367">
        <f>'Updated Schedule'!G4367</f>
        <v>301</v>
      </c>
      <c r="H4367">
        <f>'Updated Schedule'!H4367</f>
        <v>544</v>
      </c>
      <c r="I4367" t="str">
        <f>'Updated Schedule'!I4367</f>
        <v>Santa Clara</v>
      </c>
      <c r="J4367" t="str">
        <f>'Updated Schedule'!J4367</f>
        <v>San Diego</v>
      </c>
      <c r="K4367" t="str">
        <f>'Updated Schedule'!K4367</f>
        <v>Leavey Center</v>
      </c>
      <c r="L4367" t="b">
        <f>'Updated Schedule'!L4367</f>
        <v>0</v>
      </c>
      <c r="M4367" t="b">
        <f>'Updated Schedule'!M4367</f>
        <v>1</v>
      </c>
      <c r="N4367">
        <f>'Updated Schedule'!N4367</f>
        <v>0</v>
      </c>
      <c r="O4367">
        <f>'Updated Schedule'!O4367</f>
        <v>0</v>
      </c>
      <c r="P4367">
        <f>'Updated Schedule'!P4367</f>
        <v>0</v>
      </c>
      <c r="Q4367" t="str">
        <f>'Updated Schedule'!Q4367</f>
        <v/>
      </c>
      <c r="R4367">
        <f>_xlfn.IFNA(VLOOKUP($I4367, 'Home Court Advantage'!$A$2:$C$365, 2, FALSE),0)</f>
        <v>2.4</v>
      </c>
      <c r="S4367">
        <f>_xlfn.IFNA(VLOOKUP($I4367, 'Home Court Advantage'!$A$2:$C$365, 3, FALSE), 0)</f>
        <v>44.795823233264962</v>
      </c>
    </row>
    <row r="4368" spans="1:19">
      <c r="A4368">
        <f>'Updated Schedule'!A4368</f>
        <v>401709991</v>
      </c>
      <c r="B4368" s="12">
        <f>'Updated Schedule'!B4368</f>
        <v>45697</v>
      </c>
      <c r="C4368">
        <f>'Updated Schedule'!C4368</f>
        <v>2025</v>
      </c>
      <c r="D4368">
        <f>'Updated Schedule'!D4368</f>
        <v>2</v>
      </c>
      <c r="E4368" t="str">
        <f>'Updated Schedule'!E4368</f>
        <v>2025-02-09T00:00Z</v>
      </c>
      <c r="F4368">
        <f>'Updated Schedule'!F4368</f>
        <v>299</v>
      </c>
      <c r="G4368">
        <f>'Updated Schedule'!G4368</f>
        <v>2463</v>
      </c>
      <c r="H4368">
        <f>'Updated Schedule'!H4368</f>
        <v>539</v>
      </c>
      <c r="I4368" t="str">
        <f>'Updated Schedule'!I4368</f>
        <v>Long Beach State</v>
      </c>
      <c r="J4368" t="str">
        <f>'Updated Schedule'!J4368</f>
        <v>Cal State Northridge</v>
      </c>
      <c r="K4368" t="str">
        <f>'Updated Schedule'!K4368</f>
        <v>Walter Pyramid</v>
      </c>
      <c r="L4368" t="b">
        <f>'Updated Schedule'!L4368</f>
        <v>0</v>
      </c>
      <c r="M4368" t="b">
        <f>'Updated Schedule'!M4368</f>
        <v>1</v>
      </c>
      <c r="N4368">
        <f>'Updated Schedule'!N4368</f>
        <v>0</v>
      </c>
      <c r="O4368">
        <f>'Updated Schedule'!O4368</f>
        <v>0</v>
      </c>
      <c r="P4368">
        <f>'Updated Schedule'!P4368</f>
        <v>0</v>
      </c>
      <c r="Q4368" t="str">
        <f>'Updated Schedule'!Q4368</f>
        <v/>
      </c>
      <c r="R4368">
        <f>_xlfn.IFNA(VLOOKUP($I4368, 'Home Court Advantage'!$A$2:$C$365, 2, FALSE),0)</f>
        <v>2.8</v>
      </c>
      <c r="S4368">
        <f>_xlfn.IFNA(VLOOKUP($I4368, 'Home Court Advantage'!$A$2:$C$365, 3, FALSE), 0)</f>
        <v>52.261793772142454</v>
      </c>
    </row>
    <row r="4369" spans="1:19">
      <c r="A4369">
        <f>'Updated Schedule'!A4369</f>
        <v>401711660</v>
      </c>
      <c r="B4369" s="12">
        <f>'Updated Schedule'!B4369</f>
        <v>45697</v>
      </c>
      <c r="C4369">
        <f>'Updated Schedule'!C4369</f>
        <v>2025</v>
      </c>
      <c r="D4369">
        <f>'Updated Schedule'!D4369</f>
        <v>2</v>
      </c>
      <c r="E4369" t="str">
        <f>'Updated Schedule'!E4369</f>
        <v>2025-02-09T00:00Z</v>
      </c>
      <c r="F4369">
        <f>'Updated Schedule'!F4369</f>
        <v>294</v>
      </c>
      <c r="G4369">
        <f>'Updated Schedule'!G4369</f>
        <v>91</v>
      </c>
      <c r="H4369">
        <f>'Updated Schedule'!H4369</f>
        <v>1994</v>
      </c>
      <c r="I4369" t="str">
        <f>'Updated Schedule'!I4369</f>
        <v>Jacksonville</v>
      </c>
      <c r="J4369" t="str">
        <f>'Updated Schedule'!J4369</f>
        <v>Bellarmine</v>
      </c>
      <c r="K4369" t="str">
        <f>'Updated Schedule'!K4369</f>
        <v>Swisher Gymnasium</v>
      </c>
      <c r="L4369" t="b">
        <f>'Updated Schedule'!L4369</f>
        <v>0</v>
      </c>
      <c r="M4369" t="b">
        <f>'Updated Schedule'!M4369</f>
        <v>1</v>
      </c>
      <c r="N4369">
        <f>'Updated Schedule'!N4369</f>
        <v>0</v>
      </c>
      <c r="O4369">
        <f>'Updated Schedule'!O4369</f>
        <v>0</v>
      </c>
      <c r="P4369">
        <f>'Updated Schedule'!P4369</f>
        <v>0</v>
      </c>
      <c r="Q4369" t="str">
        <f>'Updated Schedule'!Q4369</f>
        <v/>
      </c>
      <c r="R4369">
        <f>_xlfn.IFNA(VLOOKUP($I4369, 'Home Court Advantage'!$A$2:$C$365, 2, FALSE),0)</f>
        <v>2.2999999999999998</v>
      </c>
      <c r="S4369">
        <f>_xlfn.IFNA(VLOOKUP($I4369, 'Home Court Advantage'!$A$2:$C$365, 3, FALSE), 0)</f>
        <v>42.929330598545583</v>
      </c>
    </row>
    <row r="4370" spans="1:19">
      <c r="A4370">
        <f>'Updated Schedule'!A4370</f>
        <v>401714441</v>
      </c>
      <c r="B4370" s="12">
        <f>'Updated Schedule'!B4370</f>
        <v>45697</v>
      </c>
      <c r="C4370">
        <f>'Updated Schedule'!C4370</f>
        <v>2025</v>
      </c>
      <c r="D4370">
        <f>'Updated Schedule'!D4370</f>
        <v>2</v>
      </c>
      <c r="E4370" t="str">
        <f>'Updated Schedule'!E4370</f>
        <v>2025-02-09T00:00Z</v>
      </c>
      <c r="F4370">
        <f>'Updated Schedule'!F4370</f>
        <v>2870</v>
      </c>
      <c r="G4370">
        <f>'Updated Schedule'!G4370</f>
        <v>2739</v>
      </c>
      <c r="H4370">
        <f>'Updated Schedule'!H4370</f>
        <v>684</v>
      </c>
      <c r="I4370" t="str">
        <f>'Updated Schedule'!I4370</f>
        <v>Purdue Fort Wayne</v>
      </c>
      <c r="J4370" t="str">
        <f>'Updated Schedule'!J4370</f>
        <v>Green Bay</v>
      </c>
      <c r="K4370" t="str">
        <f>'Updated Schedule'!K4370</f>
        <v>Memorial Coliseum (IN)</v>
      </c>
      <c r="L4370" t="b">
        <f>'Updated Schedule'!L4370</f>
        <v>0</v>
      </c>
      <c r="M4370" t="b">
        <f>'Updated Schedule'!M4370</f>
        <v>1</v>
      </c>
      <c r="N4370">
        <f>'Updated Schedule'!N4370</f>
        <v>0</v>
      </c>
      <c r="O4370">
        <f>'Updated Schedule'!O4370</f>
        <v>0</v>
      </c>
      <c r="P4370">
        <f>'Updated Schedule'!P4370</f>
        <v>0</v>
      </c>
      <c r="Q4370" t="str">
        <f>'Updated Schedule'!Q4370</f>
        <v/>
      </c>
      <c r="R4370">
        <f>_xlfn.IFNA(VLOOKUP($I4370, 'Home Court Advantage'!$A$2:$C$365, 2, FALSE),0)</f>
        <v>2.7</v>
      </c>
      <c r="S4370">
        <f>_xlfn.IFNA(VLOOKUP($I4370, 'Home Court Advantage'!$A$2:$C$365, 3, FALSE), 0)</f>
        <v>50.395301137423083</v>
      </c>
    </row>
    <row r="4371" spans="1:19">
      <c r="A4371">
        <f>'Updated Schedule'!A4371</f>
        <v>401714443</v>
      </c>
      <c r="B4371" s="12">
        <f>'Updated Schedule'!B4371</f>
        <v>45697</v>
      </c>
      <c r="C4371">
        <f>'Updated Schedule'!C4371</f>
        <v>2025</v>
      </c>
      <c r="D4371">
        <f>'Updated Schedule'!D4371</f>
        <v>2</v>
      </c>
      <c r="E4371" t="str">
        <f>'Updated Schedule'!E4371</f>
        <v>2025-02-09T00:00Z</v>
      </c>
      <c r="F4371">
        <f>'Updated Schedule'!F4371</f>
        <v>2750</v>
      </c>
      <c r="G4371">
        <f>'Updated Schedule'!G4371</f>
        <v>85</v>
      </c>
      <c r="H4371">
        <f>'Updated Schedule'!H4371</f>
        <v>192</v>
      </c>
      <c r="I4371" t="str">
        <f>'Updated Schedule'!I4371</f>
        <v>Wright State</v>
      </c>
      <c r="J4371" t="str">
        <f>'Updated Schedule'!J4371</f>
        <v>IU Indianapolis</v>
      </c>
      <c r="K4371" t="str">
        <f>'Updated Schedule'!K4371</f>
        <v>Nutter Center</v>
      </c>
      <c r="L4371" t="b">
        <f>'Updated Schedule'!L4371</f>
        <v>0</v>
      </c>
      <c r="M4371" t="b">
        <f>'Updated Schedule'!M4371</f>
        <v>1</v>
      </c>
      <c r="N4371">
        <f>'Updated Schedule'!N4371</f>
        <v>0</v>
      </c>
      <c r="O4371">
        <f>'Updated Schedule'!O4371</f>
        <v>0</v>
      </c>
      <c r="P4371">
        <f>'Updated Schedule'!P4371</f>
        <v>0</v>
      </c>
      <c r="Q4371" t="str">
        <f>'Updated Schedule'!Q4371</f>
        <v/>
      </c>
      <c r="R4371">
        <f>_xlfn.IFNA(VLOOKUP($I4371, 'Home Court Advantage'!$A$2:$C$365, 2, FALSE),0)</f>
        <v>3.1</v>
      </c>
      <c r="S4371">
        <f>_xlfn.IFNA(VLOOKUP($I4371, 'Home Court Advantage'!$A$2:$C$365, 3, FALSE), 0)</f>
        <v>57.861271676300582</v>
      </c>
    </row>
    <row r="4372" spans="1:19">
      <c r="A4372">
        <f>'Updated Schedule'!A4372</f>
        <v>401720679</v>
      </c>
      <c r="B4372" s="12">
        <f>'Updated Schedule'!B4372</f>
        <v>45697</v>
      </c>
      <c r="C4372">
        <f>'Updated Schedule'!C4372</f>
        <v>2025</v>
      </c>
      <c r="D4372">
        <f>'Updated Schedule'!D4372</f>
        <v>2</v>
      </c>
      <c r="E4372" t="str">
        <f>'Updated Schedule'!E4372</f>
        <v>2025-02-09T00:00Z</v>
      </c>
      <c r="F4372">
        <f>'Updated Schedule'!F4372</f>
        <v>2320</v>
      </c>
      <c r="G4372">
        <f>'Updated Schedule'!G4372</f>
        <v>292</v>
      </c>
      <c r="H4372">
        <f>'Updated Schedule'!H4372</f>
        <v>1896</v>
      </c>
      <c r="I4372" t="str">
        <f>'Updated Schedule'!I4372</f>
        <v>Lamar</v>
      </c>
      <c r="J4372" t="str">
        <f>'Updated Schedule'!J4372</f>
        <v>UT Rio Grande Valley</v>
      </c>
      <c r="K4372" t="str">
        <f>'Updated Schedule'!K4372</f>
        <v>Montagne Center</v>
      </c>
      <c r="L4372" t="b">
        <f>'Updated Schedule'!L4372</f>
        <v>0</v>
      </c>
      <c r="M4372" t="b">
        <f>'Updated Schedule'!M4372</f>
        <v>1</v>
      </c>
      <c r="N4372">
        <f>'Updated Schedule'!N4372</f>
        <v>0</v>
      </c>
      <c r="O4372">
        <f>'Updated Schedule'!O4372</f>
        <v>0</v>
      </c>
      <c r="P4372">
        <f>'Updated Schedule'!P4372</f>
        <v>0</v>
      </c>
      <c r="Q4372" t="str">
        <f>'Updated Schedule'!Q4372</f>
        <v/>
      </c>
      <c r="R4372">
        <f>_xlfn.IFNA(VLOOKUP($I4372, 'Home Court Advantage'!$A$2:$C$365, 2, FALSE),0)</f>
        <v>3.1</v>
      </c>
      <c r="S4372">
        <f>_xlfn.IFNA(VLOOKUP($I4372, 'Home Court Advantage'!$A$2:$C$365, 3, FALSE), 0)</f>
        <v>57.861271676300582</v>
      </c>
    </row>
    <row r="4373" spans="1:19">
      <c r="A4373">
        <f>'Updated Schedule'!A4373</f>
        <v>401720835</v>
      </c>
      <c r="B4373" s="12">
        <f>'Updated Schedule'!B4373</f>
        <v>45697</v>
      </c>
      <c r="C4373">
        <f>'Updated Schedule'!C4373</f>
        <v>2025</v>
      </c>
      <c r="D4373">
        <f>'Updated Schedule'!D4373</f>
        <v>2</v>
      </c>
      <c r="E4373" t="str">
        <f>'Updated Schedule'!E4373</f>
        <v>2025-02-09T00:00Z</v>
      </c>
      <c r="F4373">
        <f>'Updated Schedule'!F4373</f>
        <v>399</v>
      </c>
      <c r="G4373">
        <f>'Updated Schedule'!G4373</f>
        <v>261</v>
      </c>
      <c r="H4373">
        <f>'Updated Schedule'!H4373</f>
        <v>1976</v>
      </c>
      <c r="I4373" t="str">
        <f>'Updated Schedule'!I4373</f>
        <v>UAlbany</v>
      </c>
      <c r="J4373" t="str">
        <f>'Updated Schedule'!J4373</f>
        <v>Vermont</v>
      </c>
      <c r="K4373" t="str">
        <f>'Updated Schedule'!K4373</f>
        <v>Broadview Center</v>
      </c>
      <c r="L4373" t="b">
        <f>'Updated Schedule'!L4373</f>
        <v>0</v>
      </c>
      <c r="M4373" t="b">
        <f>'Updated Schedule'!M4373</f>
        <v>1</v>
      </c>
      <c r="N4373">
        <f>'Updated Schedule'!N4373</f>
        <v>0</v>
      </c>
      <c r="O4373">
        <f>'Updated Schedule'!O4373</f>
        <v>0</v>
      </c>
      <c r="P4373">
        <f>'Updated Schedule'!P4373</f>
        <v>0</v>
      </c>
      <c r="Q4373" t="str">
        <f>'Updated Schedule'!Q4373</f>
        <v/>
      </c>
      <c r="R4373">
        <f>_xlfn.IFNA(VLOOKUP($I4373, 'Home Court Advantage'!$A$2:$C$365, 2, FALSE),0)</f>
        <v>2.5</v>
      </c>
      <c r="S4373">
        <f>_xlfn.IFNA(VLOOKUP($I4373, 'Home Court Advantage'!$A$2:$C$365, 3, FALSE), 0)</f>
        <v>46.662315867984333</v>
      </c>
    </row>
    <row r="4374" spans="1:19">
      <c r="A4374">
        <f>'Updated Schedule'!A4374</f>
        <v>401724857</v>
      </c>
      <c r="B4374" s="12">
        <f>'Updated Schedule'!B4374</f>
        <v>45697</v>
      </c>
      <c r="C4374">
        <f>'Updated Schedule'!C4374</f>
        <v>2025</v>
      </c>
      <c r="D4374">
        <f>'Updated Schedule'!D4374</f>
        <v>2</v>
      </c>
      <c r="E4374" t="str">
        <f>'Updated Schedule'!E4374</f>
        <v>2025-02-09T00:00Z</v>
      </c>
      <c r="F4374">
        <f>'Updated Schedule'!F4374</f>
        <v>24</v>
      </c>
      <c r="G4374">
        <f>'Updated Schedule'!G4374</f>
        <v>152</v>
      </c>
      <c r="H4374">
        <f>'Updated Schedule'!H4374</f>
        <v>820</v>
      </c>
      <c r="I4374" t="str">
        <f>'Updated Schedule'!I4374</f>
        <v>Stanford</v>
      </c>
      <c r="J4374" t="str">
        <f>'Updated Schedule'!J4374</f>
        <v>NC State</v>
      </c>
      <c r="K4374" t="str">
        <f>'Updated Schedule'!K4374</f>
        <v>Maples Pavilion</v>
      </c>
      <c r="L4374" t="b">
        <f>'Updated Schedule'!L4374</f>
        <v>0</v>
      </c>
      <c r="M4374" t="b">
        <f>'Updated Schedule'!M4374</f>
        <v>1</v>
      </c>
      <c r="N4374">
        <f>'Updated Schedule'!N4374</f>
        <v>0</v>
      </c>
      <c r="O4374">
        <f>'Updated Schedule'!O4374</f>
        <v>0</v>
      </c>
      <c r="P4374">
        <f>'Updated Schedule'!P4374</f>
        <v>0</v>
      </c>
      <c r="Q4374" t="str">
        <f>'Updated Schedule'!Q4374</f>
        <v/>
      </c>
      <c r="R4374">
        <f>_xlfn.IFNA(VLOOKUP($I4374, 'Home Court Advantage'!$A$2:$C$365, 2, FALSE),0)</f>
        <v>3.7</v>
      </c>
      <c r="S4374">
        <f>_xlfn.IFNA(VLOOKUP($I4374, 'Home Court Advantage'!$A$2:$C$365, 3, FALSE), 0)</f>
        <v>69.060227484616817</v>
      </c>
    </row>
    <row r="4375" spans="1:19">
      <c r="A4375">
        <f>'Updated Schedule'!A4375</f>
        <v>401727909</v>
      </c>
      <c r="B4375" s="12">
        <f>'Updated Schedule'!B4375</f>
        <v>45697</v>
      </c>
      <c r="C4375">
        <f>'Updated Schedule'!C4375</f>
        <v>2025</v>
      </c>
      <c r="D4375">
        <f>'Updated Schedule'!D4375</f>
        <v>2</v>
      </c>
      <c r="E4375" t="str">
        <f>'Updated Schedule'!E4375</f>
        <v>2025-02-09T00:00Z</v>
      </c>
      <c r="F4375">
        <f>'Updated Schedule'!F4375</f>
        <v>2272</v>
      </c>
      <c r="G4375">
        <f>'Updated Schedule'!G4375</f>
        <v>2427</v>
      </c>
      <c r="H4375">
        <f>'Updated Schedule'!H4375</f>
        <v>7116</v>
      </c>
      <c r="I4375" t="str">
        <f>'Updated Schedule'!I4375</f>
        <v>High Point</v>
      </c>
      <c r="J4375" t="str">
        <f>'Updated Schedule'!J4375</f>
        <v>UNC Asheville</v>
      </c>
      <c r="K4375" t="str">
        <f>'Updated Schedule'!K4375</f>
        <v>Qubein Center</v>
      </c>
      <c r="L4375" t="b">
        <f>'Updated Schedule'!L4375</f>
        <v>0</v>
      </c>
      <c r="M4375" t="b">
        <f>'Updated Schedule'!M4375</f>
        <v>1</v>
      </c>
      <c r="N4375">
        <f>'Updated Schedule'!N4375</f>
        <v>0</v>
      </c>
      <c r="O4375">
        <f>'Updated Schedule'!O4375</f>
        <v>0</v>
      </c>
      <c r="P4375">
        <f>'Updated Schedule'!P4375</f>
        <v>0</v>
      </c>
      <c r="Q4375" t="str">
        <f>'Updated Schedule'!Q4375</f>
        <v/>
      </c>
      <c r="R4375">
        <f>_xlfn.IFNA(VLOOKUP($I4375, 'Home Court Advantage'!$A$2:$C$365, 2, FALSE),0)</f>
        <v>2.6</v>
      </c>
      <c r="S4375">
        <f>_xlfn.IFNA(VLOOKUP($I4375, 'Home Court Advantage'!$A$2:$C$365, 3, FALSE), 0)</f>
        <v>48.528808502703711</v>
      </c>
    </row>
    <row r="4376" spans="1:19">
      <c r="A4376">
        <f>'Updated Schedule'!A4376</f>
        <v>401706546</v>
      </c>
      <c r="B4376" s="12">
        <f>'Updated Schedule'!B4376</f>
        <v>45697</v>
      </c>
      <c r="C4376">
        <f>'Updated Schedule'!C4376</f>
        <v>2025</v>
      </c>
      <c r="D4376">
        <f>'Updated Schedule'!D4376</f>
        <v>2</v>
      </c>
      <c r="E4376" t="str">
        <f>'Updated Schedule'!E4376</f>
        <v>2025-02-09T01:00Z</v>
      </c>
      <c r="F4376">
        <f>'Updated Schedule'!F4376</f>
        <v>198</v>
      </c>
      <c r="G4376">
        <f>'Updated Schedule'!G4376</f>
        <v>233</v>
      </c>
      <c r="H4376">
        <f>'Updated Schedule'!H4376</f>
        <v>1993</v>
      </c>
      <c r="I4376" t="str">
        <f>'Updated Schedule'!I4376</f>
        <v>Oral Roberts</v>
      </c>
      <c r="J4376" t="str">
        <f>'Updated Schedule'!J4376</f>
        <v>South Dakota</v>
      </c>
      <c r="K4376" t="str">
        <f>'Updated Schedule'!K4376</f>
        <v>Mabee Center</v>
      </c>
      <c r="L4376" t="b">
        <f>'Updated Schedule'!L4376</f>
        <v>0</v>
      </c>
      <c r="M4376" t="b">
        <f>'Updated Schedule'!M4376</f>
        <v>1</v>
      </c>
      <c r="N4376">
        <f>'Updated Schedule'!N4376</f>
        <v>0</v>
      </c>
      <c r="O4376">
        <f>'Updated Schedule'!O4376</f>
        <v>0</v>
      </c>
      <c r="P4376">
        <f>'Updated Schedule'!P4376</f>
        <v>0</v>
      </c>
      <c r="Q4376" t="str">
        <f>'Updated Schedule'!Q4376</f>
        <v/>
      </c>
      <c r="R4376">
        <f>_xlfn.IFNA(VLOOKUP($I4376, 'Home Court Advantage'!$A$2:$C$365, 2, FALSE),0)</f>
        <v>3.2</v>
      </c>
      <c r="S4376">
        <f>_xlfn.IFNA(VLOOKUP($I4376, 'Home Court Advantage'!$A$2:$C$365, 3, FALSE), 0)</f>
        <v>59.727764311019946</v>
      </c>
    </row>
    <row r="4377" spans="1:19">
      <c r="A4377">
        <f>'Updated Schedule'!A4377</f>
        <v>401706609</v>
      </c>
      <c r="B4377" s="12">
        <f>'Updated Schedule'!B4377</f>
        <v>45697</v>
      </c>
      <c r="C4377">
        <f>'Updated Schedule'!C4377</f>
        <v>2025</v>
      </c>
      <c r="D4377">
        <f>'Updated Schedule'!D4377</f>
        <v>2</v>
      </c>
      <c r="E4377" t="str">
        <f>'Updated Schedule'!E4377</f>
        <v>2025-02-09T01:00Z</v>
      </c>
      <c r="F4377">
        <f>'Updated Schedule'!F4377</f>
        <v>2856</v>
      </c>
      <c r="G4377">
        <f>'Updated Schedule'!G4377</f>
        <v>2253</v>
      </c>
      <c r="H4377">
        <f>'Updated Schedule'!H4377</f>
        <v>5994</v>
      </c>
      <c r="I4377" t="str">
        <f>'Updated Schedule'!I4377</f>
        <v>California Baptist</v>
      </c>
      <c r="J4377" t="str">
        <f>'Updated Schedule'!J4377</f>
        <v>Grand Canyon</v>
      </c>
      <c r="K4377" t="str">
        <f>'Updated Schedule'!K4377</f>
        <v>Dale E. and Sarah Ann Fowler Events Center</v>
      </c>
      <c r="L4377" t="b">
        <f>'Updated Schedule'!L4377</f>
        <v>0</v>
      </c>
      <c r="M4377" t="b">
        <f>'Updated Schedule'!M4377</f>
        <v>1</v>
      </c>
      <c r="N4377">
        <f>'Updated Schedule'!N4377</f>
        <v>0</v>
      </c>
      <c r="O4377">
        <f>'Updated Schedule'!O4377</f>
        <v>0</v>
      </c>
      <c r="P4377">
        <f>'Updated Schedule'!P4377</f>
        <v>0</v>
      </c>
      <c r="Q4377" t="str">
        <f>'Updated Schedule'!Q4377</f>
        <v/>
      </c>
      <c r="R4377">
        <f>_xlfn.IFNA(VLOOKUP($I4377, 'Home Court Advantage'!$A$2:$C$365, 2, FALSE),0)</f>
        <v>3</v>
      </c>
      <c r="S4377">
        <f>_xlfn.IFNA(VLOOKUP($I4377, 'Home Court Advantage'!$A$2:$C$365, 3, FALSE), 0)</f>
        <v>55.994779041581197</v>
      </c>
    </row>
    <row r="4378" spans="1:19">
      <c r="A4378">
        <f>'Updated Schedule'!A4378</f>
        <v>401706610</v>
      </c>
      <c r="B4378" s="12">
        <f>'Updated Schedule'!B4378</f>
        <v>45697</v>
      </c>
      <c r="C4378">
        <f>'Updated Schedule'!C4378</f>
        <v>2025</v>
      </c>
      <c r="D4378">
        <f>'Updated Schedule'!D4378</f>
        <v>2</v>
      </c>
      <c r="E4378" t="str">
        <f>'Updated Schedule'!E4378</f>
        <v>2025-02-09T01:00Z</v>
      </c>
      <c r="F4378">
        <f>'Updated Schedule'!F4378</f>
        <v>2547</v>
      </c>
      <c r="G4378">
        <f>'Updated Schedule'!G4378</f>
        <v>250</v>
      </c>
      <c r="H4378">
        <f>'Updated Schedule'!H4378</f>
        <v>1965</v>
      </c>
      <c r="I4378" t="str">
        <f>'Updated Schedule'!I4378</f>
        <v>Seattle U</v>
      </c>
      <c r="J4378" t="str">
        <f>'Updated Schedule'!J4378</f>
        <v>UT Arlington</v>
      </c>
      <c r="K4378" t="str">
        <f>'Updated Schedule'!K4378</f>
        <v>Redhawk Center</v>
      </c>
      <c r="L4378" t="b">
        <f>'Updated Schedule'!L4378</f>
        <v>0</v>
      </c>
      <c r="M4378" t="b">
        <f>'Updated Schedule'!M4378</f>
        <v>1</v>
      </c>
      <c r="N4378">
        <f>'Updated Schedule'!N4378</f>
        <v>0</v>
      </c>
      <c r="O4378">
        <f>'Updated Schedule'!O4378</f>
        <v>0</v>
      </c>
      <c r="P4378">
        <f>'Updated Schedule'!P4378</f>
        <v>0</v>
      </c>
      <c r="Q4378" t="str">
        <f>'Updated Schedule'!Q4378</f>
        <v/>
      </c>
      <c r="R4378">
        <f>_xlfn.IFNA(VLOOKUP($I4378, 'Home Court Advantage'!$A$2:$C$365, 2, FALSE),0)</f>
        <v>3.1</v>
      </c>
      <c r="S4378">
        <f>_xlfn.IFNA(VLOOKUP($I4378, 'Home Court Advantage'!$A$2:$C$365, 3, FALSE), 0)</f>
        <v>57.861271676300582</v>
      </c>
    </row>
    <row r="4379" spans="1:19">
      <c r="A4379">
        <f>'Updated Schedule'!A4379</f>
        <v>401714377</v>
      </c>
      <c r="B4379" s="12">
        <f>'Updated Schedule'!B4379</f>
        <v>45697</v>
      </c>
      <c r="C4379">
        <f>'Updated Schedule'!C4379</f>
        <v>2025</v>
      </c>
      <c r="D4379">
        <f>'Updated Schedule'!D4379</f>
        <v>2</v>
      </c>
      <c r="E4379" t="str">
        <f>'Updated Schedule'!E4379</f>
        <v>2025-02-09T01:00Z</v>
      </c>
      <c r="F4379">
        <f>'Updated Schedule'!F4379</f>
        <v>27</v>
      </c>
      <c r="G4379">
        <f>'Updated Schedule'!G4379</f>
        <v>2934</v>
      </c>
      <c r="H4379">
        <f>'Updated Schedule'!H4379</f>
        <v>2082</v>
      </c>
      <c r="I4379" t="str">
        <f>'Updated Schedule'!I4379</f>
        <v>UC Riverside</v>
      </c>
      <c r="J4379" t="str">
        <f>'Updated Schedule'!J4379</f>
        <v>Cal State Bakersfield</v>
      </c>
      <c r="K4379" t="str">
        <f>'Updated Schedule'!K4379</f>
        <v>SRC Arena</v>
      </c>
      <c r="L4379" t="b">
        <f>'Updated Schedule'!L4379</f>
        <v>0</v>
      </c>
      <c r="M4379" t="b">
        <f>'Updated Schedule'!M4379</f>
        <v>1</v>
      </c>
      <c r="N4379">
        <f>'Updated Schedule'!N4379</f>
        <v>0</v>
      </c>
      <c r="O4379">
        <f>'Updated Schedule'!O4379</f>
        <v>0</v>
      </c>
      <c r="P4379">
        <f>'Updated Schedule'!P4379</f>
        <v>0</v>
      </c>
      <c r="Q4379" t="str">
        <f>'Updated Schedule'!Q4379</f>
        <v/>
      </c>
      <c r="R4379">
        <f>_xlfn.IFNA(VLOOKUP($I4379, 'Home Court Advantage'!$A$2:$C$365, 2, FALSE),0)</f>
        <v>1.9</v>
      </c>
      <c r="S4379">
        <f>_xlfn.IFNA(VLOOKUP($I4379, 'Home Court Advantage'!$A$2:$C$365, 3, FALSE), 0)</f>
        <v>35.463360059668091</v>
      </c>
    </row>
    <row r="4380" spans="1:19">
      <c r="A4380">
        <f>'Updated Schedule'!A4380</f>
        <v>401719388</v>
      </c>
      <c r="B4380" s="12">
        <f>'Updated Schedule'!B4380</f>
        <v>45697</v>
      </c>
      <c r="C4380">
        <f>'Updated Schedule'!C4380</f>
        <v>2025</v>
      </c>
      <c r="D4380">
        <f>'Updated Schedule'!D4380</f>
        <v>2</v>
      </c>
      <c r="E4380" t="str">
        <f>'Updated Schedule'!E4380</f>
        <v>2025-02-09T01:00Z</v>
      </c>
      <c r="F4380">
        <f>'Updated Schedule'!F4380</f>
        <v>2458</v>
      </c>
      <c r="G4380">
        <f>'Updated Schedule'!G4380</f>
        <v>147</v>
      </c>
      <c r="H4380">
        <f>'Updated Schedule'!H4380</f>
        <v>2168</v>
      </c>
      <c r="I4380" t="str">
        <f>'Updated Schedule'!I4380</f>
        <v>Northern Colorado</v>
      </c>
      <c r="J4380" t="str">
        <f>'Updated Schedule'!J4380</f>
        <v>Montana State</v>
      </c>
      <c r="K4380" t="str">
        <f>'Updated Schedule'!K4380</f>
        <v>Bank of Colorado Arena</v>
      </c>
      <c r="L4380" t="b">
        <f>'Updated Schedule'!L4380</f>
        <v>0</v>
      </c>
      <c r="M4380" t="b">
        <f>'Updated Schedule'!M4380</f>
        <v>1</v>
      </c>
      <c r="N4380">
        <f>'Updated Schedule'!N4380</f>
        <v>0</v>
      </c>
      <c r="O4380">
        <f>'Updated Schedule'!O4380</f>
        <v>0</v>
      </c>
      <c r="P4380">
        <f>'Updated Schedule'!P4380</f>
        <v>0</v>
      </c>
      <c r="Q4380" t="str">
        <f>'Updated Schedule'!Q4380</f>
        <v/>
      </c>
      <c r="R4380">
        <f>_xlfn.IFNA(VLOOKUP($I4380, 'Home Court Advantage'!$A$2:$C$365, 2, FALSE),0)</f>
        <v>2.6</v>
      </c>
      <c r="S4380">
        <f>_xlfn.IFNA(VLOOKUP($I4380, 'Home Court Advantage'!$A$2:$C$365, 3, FALSE), 0)</f>
        <v>48.528808502703711</v>
      </c>
    </row>
    <row r="4381" spans="1:19">
      <c r="A4381">
        <f>'Updated Schedule'!A4381</f>
        <v>401720931</v>
      </c>
      <c r="B4381" s="12">
        <f>'Updated Schedule'!B4381</f>
        <v>45697</v>
      </c>
      <c r="C4381">
        <f>'Updated Schedule'!C4381</f>
        <v>2025</v>
      </c>
      <c r="D4381">
        <f>'Updated Schedule'!D4381</f>
        <v>2</v>
      </c>
      <c r="E4381" t="str">
        <f>'Updated Schedule'!E4381</f>
        <v>2025-02-09T01:00Z</v>
      </c>
      <c r="F4381">
        <f>'Updated Schedule'!F4381</f>
        <v>2464</v>
      </c>
      <c r="G4381">
        <f>'Updated Schedule'!G4381</f>
        <v>149</v>
      </c>
      <c r="H4381">
        <f>'Updated Schedule'!H4381</f>
        <v>2023</v>
      </c>
      <c r="I4381" t="str">
        <f>'Updated Schedule'!I4381</f>
        <v>Northern Arizona</v>
      </c>
      <c r="J4381" t="str">
        <f>'Updated Schedule'!J4381</f>
        <v>Montana</v>
      </c>
      <c r="K4381" t="str">
        <f>'Updated Schedule'!K4381</f>
        <v>J. Lawrence Walkup Skydome</v>
      </c>
      <c r="L4381" t="b">
        <f>'Updated Schedule'!L4381</f>
        <v>0</v>
      </c>
      <c r="M4381" t="b">
        <f>'Updated Schedule'!M4381</f>
        <v>1</v>
      </c>
      <c r="N4381">
        <f>'Updated Schedule'!N4381</f>
        <v>0</v>
      </c>
      <c r="O4381">
        <f>'Updated Schedule'!O4381</f>
        <v>0</v>
      </c>
      <c r="P4381">
        <f>'Updated Schedule'!P4381</f>
        <v>0</v>
      </c>
      <c r="Q4381" t="str">
        <f>'Updated Schedule'!Q4381</f>
        <v/>
      </c>
      <c r="R4381">
        <f>_xlfn.IFNA(VLOOKUP($I4381, 'Home Court Advantage'!$A$2:$C$365, 2, FALSE),0)</f>
        <v>2.9</v>
      </c>
      <c r="S4381">
        <f>_xlfn.IFNA(VLOOKUP($I4381, 'Home Court Advantage'!$A$2:$C$365, 3, FALSE), 0)</f>
        <v>54.128286406861825</v>
      </c>
    </row>
    <row r="4382" spans="1:19">
      <c r="A4382">
        <f>'Updated Schedule'!A4382</f>
        <v>401725577</v>
      </c>
      <c r="B4382" s="12">
        <f>'Updated Schedule'!B4382</f>
        <v>45697</v>
      </c>
      <c r="C4382">
        <f>'Updated Schedule'!C4382</f>
        <v>2025</v>
      </c>
      <c r="D4382">
        <f>'Updated Schedule'!D4382</f>
        <v>2</v>
      </c>
      <c r="E4382" t="str">
        <f>'Updated Schedule'!E4382</f>
        <v>2025-02-09T01:00Z</v>
      </c>
      <c r="F4382">
        <f>'Updated Schedule'!F4382</f>
        <v>2636</v>
      </c>
      <c r="G4382">
        <f>'Updated Schedule'!G4382</f>
        <v>151</v>
      </c>
      <c r="H4382">
        <f>'Updated Schedule'!H4382</f>
        <v>2115</v>
      </c>
      <c r="I4382" t="str">
        <f>'Updated Schedule'!I4382</f>
        <v>UTSA</v>
      </c>
      <c r="J4382" t="str">
        <f>'Updated Schedule'!J4382</f>
        <v>East Carolina</v>
      </c>
      <c r="K4382" t="str">
        <f>'Updated Schedule'!K4382</f>
        <v>UTSA Convocation Center</v>
      </c>
      <c r="L4382" t="b">
        <f>'Updated Schedule'!L4382</f>
        <v>0</v>
      </c>
      <c r="M4382" t="b">
        <f>'Updated Schedule'!M4382</f>
        <v>1</v>
      </c>
      <c r="N4382">
        <f>'Updated Schedule'!N4382</f>
        <v>0</v>
      </c>
      <c r="O4382">
        <f>'Updated Schedule'!O4382</f>
        <v>0</v>
      </c>
      <c r="P4382">
        <f>'Updated Schedule'!P4382</f>
        <v>0</v>
      </c>
      <c r="Q4382" t="str">
        <f>'Updated Schedule'!Q4382</f>
        <v/>
      </c>
      <c r="R4382">
        <f>_xlfn.IFNA(VLOOKUP($I4382, 'Home Court Advantage'!$A$2:$C$365, 2, FALSE),0)</f>
        <v>3.3</v>
      </c>
      <c r="S4382">
        <f>_xlfn.IFNA(VLOOKUP($I4382, 'Home Court Advantage'!$A$2:$C$365, 3, FALSE), 0)</f>
        <v>61.594256945739318</v>
      </c>
    </row>
    <row r="4383" spans="1:19">
      <c r="A4383">
        <f>'Updated Schedule'!A4383</f>
        <v>401708374</v>
      </c>
      <c r="B4383" s="12">
        <f>'Updated Schedule'!B4383</f>
        <v>45697</v>
      </c>
      <c r="C4383">
        <f>'Updated Schedule'!C4383</f>
        <v>2025</v>
      </c>
      <c r="D4383">
        <f>'Updated Schedule'!D4383</f>
        <v>2</v>
      </c>
      <c r="E4383" t="str">
        <f>'Updated Schedule'!E4383</f>
        <v>2025-02-09T01:00Z</v>
      </c>
      <c r="F4383">
        <f>'Updated Schedule'!F4383</f>
        <v>8</v>
      </c>
      <c r="G4383">
        <f>'Updated Schedule'!G4383</f>
        <v>333</v>
      </c>
      <c r="H4383">
        <f>'Updated Schedule'!H4383</f>
        <v>2142</v>
      </c>
      <c r="I4383" t="str">
        <f>'Updated Schedule'!I4383</f>
        <v>Arkansas</v>
      </c>
      <c r="J4383" t="str">
        <f>'Updated Schedule'!J4383</f>
        <v>Alabama</v>
      </c>
      <c r="K4383" t="str">
        <f>'Updated Schedule'!K4383</f>
        <v>Bud Walton Arena</v>
      </c>
      <c r="L4383" t="b">
        <f>'Updated Schedule'!L4383</f>
        <v>0</v>
      </c>
      <c r="M4383" t="b">
        <f>'Updated Schedule'!M4383</f>
        <v>1</v>
      </c>
      <c r="N4383">
        <f>'Updated Schedule'!N4383</f>
        <v>0</v>
      </c>
      <c r="O4383">
        <f>'Updated Schedule'!O4383</f>
        <v>0</v>
      </c>
      <c r="P4383">
        <f>'Updated Schedule'!P4383</f>
        <v>0</v>
      </c>
      <c r="Q4383" t="str">
        <f>'Updated Schedule'!Q4383</f>
        <v/>
      </c>
      <c r="R4383">
        <f>_xlfn.IFNA(VLOOKUP($I4383, 'Home Court Advantage'!$A$2:$C$365, 2, FALSE),0)</f>
        <v>4</v>
      </c>
      <c r="S4383">
        <f>_xlfn.IFNA(VLOOKUP($I4383, 'Home Court Advantage'!$A$2:$C$365, 3, FALSE), 0)</f>
        <v>74.659705388774938</v>
      </c>
    </row>
    <row r="4384" spans="1:19">
      <c r="A4384">
        <f>'Updated Schedule'!A4384</f>
        <v>401700352</v>
      </c>
      <c r="B4384" s="12">
        <f>'Updated Schedule'!B4384</f>
        <v>45697</v>
      </c>
      <c r="C4384">
        <f>'Updated Schedule'!C4384</f>
        <v>2025</v>
      </c>
      <c r="D4384">
        <f>'Updated Schedule'!D4384</f>
        <v>2</v>
      </c>
      <c r="E4384" t="str">
        <f>'Updated Schedule'!E4384</f>
        <v>2025-02-09T01:30Z</v>
      </c>
      <c r="F4384">
        <f>'Updated Schedule'!F4384</f>
        <v>88</v>
      </c>
      <c r="G4384">
        <f>'Updated Schedule'!G4384</f>
        <v>2546</v>
      </c>
      <c r="H4384">
        <f>'Updated Schedule'!H4384</f>
        <v>7340</v>
      </c>
      <c r="I4384" t="str">
        <f>'Updated Schedule'!I4384</f>
        <v>Southern Indiana</v>
      </c>
      <c r="J4384" t="str">
        <f>'Updated Schedule'!J4384</f>
        <v>Southeast Missouri State</v>
      </c>
      <c r="K4384" t="str">
        <f>'Updated Schedule'!K4384</f>
        <v>Screaming Eagles Arena</v>
      </c>
      <c r="L4384" t="b">
        <f>'Updated Schedule'!L4384</f>
        <v>0</v>
      </c>
      <c r="M4384" t="b">
        <f>'Updated Schedule'!M4384</f>
        <v>1</v>
      </c>
      <c r="N4384">
        <f>'Updated Schedule'!N4384</f>
        <v>0</v>
      </c>
      <c r="O4384">
        <f>'Updated Schedule'!O4384</f>
        <v>0</v>
      </c>
      <c r="P4384">
        <f>'Updated Schedule'!P4384</f>
        <v>0</v>
      </c>
      <c r="Q4384" t="str">
        <f>'Updated Schedule'!Q4384</f>
        <v/>
      </c>
      <c r="R4384">
        <f>_xlfn.IFNA(VLOOKUP($I4384, 'Home Court Advantage'!$A$2:$C$365, 2, FALSE),0)</f>
        <v>2.8</v>
      </c>
      <c r="S4384">
        <f>_xlfn.IFNA(VLOOKUP($I4384, 'Home Court Advantage'!$A$2:$C$365, 3, FALSE), 0)</f>
        <v>52.261793772142454</v>
      </c>
    </row>
    <row r="4385" spans="1:19">
      <c r="A4385">
        <f>'Updated Schedule'!A4385</f>
        <v>401706612</v>
      </c>
      <c r="B4385" s="12">
        <f>'Updated Schedule'!B4385</f>
        <v>45697</v>
      </c>
      <c r="C4385">
        <f>'Updated Schedule'!C4385</f>
        <v>2025</v>
      </c>
      <c r="D4385">
        <f>'Updated Schedule'!D4385</f>
        <v>2</v>
      </c>
      <c r="E4385" t="str">
        <f>'Updated Schedule'!E4385</f>
        <v>2025-02-09T01:30Z</v>
      </c>
      <c r="F4385">
        <f>'Updated Schedule'!F4385</f>
        <v>253</v>
      </c>
      <c r="G4385">
        <f>'Updated Schedule'!G4385</f>
        <v>2000</v>
      </c>
      <c r="H4385">
        <f>'Updated Schedule'!H4385</f>
        <v>1960</v>
      </c>
      <c r="I4385" t="str">
        <f>'Updated Schedule'!I4385</f>
        <v>Southern Utah</v>
      </c>
      <c r="J4385" t="str">
        <f>'Updated Schedule'!J4385</f>
        <v>Abilene Christian</v>
      </c>
      <c r="K4385" t="str">
        <f>'Updated Schedule'!K4385</f>
        <v>America First Events Center</v>
      </c>
      <c r="L4385" t="b">
        <f>'Updated Schedule'!L4385</f>
        <v>0</v>
      </c>
      <c r="M4385" t="b">
        <f>'Updated Schedule'!M4385</f>
        <v>1</v>
      </c>
      <c r="N4385">
        <f>'Updated Schedule'!N4385</f>
        <v>0</v>
      </c>
      <c r="O4385">
        <f>'Updated Schedule'!O4385</f>
        <v>0</v>
      </c>
      <c r="P4385">
        <f>'Updated Schedule'!P4385</f>
        <v>0</v>
      </c>
      <c r="Q4385" t="str">
        <f>'Updated Schedule'!Q4385</f>
        <v/>
      </c>
      <c r="R4385">
        <f>_xlfn.IFNA(VLOOKUP($I4385, 'Home Court Advantage'!$A$2:$C$365, 2, FALSE),0)</f>
        <v>3</v>
      </c>
      <c r="S4385">
        <f>_xlfn.IFNA(VLOOKUP($I4385, 'Home Court Advantage'!$A$2:$C$365, 3, FALSE), 0)</f>
        <v>55.994779041581197</v>
      </c>
    </row>
    <row r="4386" spans="1:19">
      <c r="A4386">
        <f>'Updated Schedule'!A4386</f>
        <v>401708378</v>
      </c>
      <c r="B4386" s="12">
        <f>'Updated Schedule'!B4386</f>
        <v>45697</v>
      </c>
      <c r="C4386">
        <f>'Updated Schedule'!C4386</f>
        <v>2025</v>
      </c>
      <c r="D4386">
        <f>'Updated Schedule'!D4386</f>
        <v>2</v>
      </c>
      <c r="E4386" t="str">
        <f>'Updated Schedule'!E4386</f>
        <v>2025-02-09T01:30Z</v>
      </c>
      <c r="F4386">
        <f>'Updated Schedule'!F4386</f>
        <v>99</v>
      </c>
      <c r="G4386">
        <f>'Updated Schedule'!G4386</f>
        <v>145</v>
      </c>
      <c r="H4386">
        <f>'Updated Schedule'!H4386</f>
        <v>557</v>
      </c>
      <c r="I4386" t="str">
        <f>'Updated Schedule'!I4386</f>
        <v>LSU</v>
      </c>
      <c r="J4386" t="str">
        <f>'Updated Schedule'!J4386</f>
        <v>Ole Miss</v>
      </c>
      <c r="K4386" t="str">
        <f>'Updated Schedule'!K4386</f>
        <v>Pete Maravich Assembly Center</v>
      </c>
      <c r="L4386" t="b">
        <f>'Updated Schedule'!L4386</f>
        <v>0</v>
      </c>
      <c r="M4386" t="b">
        <f>'Updated Schedule'!M4386</f>
        <v>1</v>
      </c>
      <c r="N4386">
        <f>'Updated Schedule'!N4386</f>
        <v>0</v>
      </c>
      <c r="O4386">
        <f>'Updated Schedule'!O4386</f>
        <v>0</v>
      </c>
      <c r="P4386">
        <f>'Updated Schedule'!P4386</f>
        <v>0</v>
      </c>
      <c r="Q4386" t="str">
        <f>'Updated Schedule'!Q4386</f>
        <v/>
      </c>
      <c r="R4386">
        <f>_xlfn.IFNA(VLOOKUP($I4386, 'Home Court Advantage'!$A$2:$C$365, 2, FALSE),0)</f>
        <v>3.6</v>
      </c>
      <c r="S4386">
        <f>_xlfn.IFNA(VLOOKUP($I4386, 'Home Court Advantage'!$A$2:$C$365, 3, FALSE), 0)</f>
        <v>67.193734849897439</v>
      </c>
    </row>
    <row r="4387" spans="1:19">
      <c r="A4387">
        <f>'Updated Schedule'!A4387</f>
        <v>401700227</v>
      </c>
      <c r="B4387" s="12">
        <f>'Updated Schedule'!B4387</f>
        <v>45697</v>
      </c>
      <c r="C4387">
        <f>'Updated Schedule'!C4387</f>
        <v>2025</v>
      </c>
      <c r="D4387">
        <f>'Updated Schedule'!D4387</f>
        <v>2</v>
      </c>
      <c r="E4387" t="str">
        <f>'Updated Schedule'!E4387</f>
        <v>2025-02-09T02:00Z</v>
      </c>
      <c r="F4387">
        <f>'Updated Schedule'!F4387</f>
        <v>166</v>
      </c>
      <c r="G4387">
        <f>'Updated Schedule'!G4387</f>
        <v>2638</v>
      </c>
      <c r="H4387">
        <f>'Updated Schedule'!H4387</f>
        <v>1937</v>
      </c>
      <c r="I4387" t="str">
        <f>'Updated Schedule'!I4387</f>
        <v>New Mexico State</v>
      </c>
      <c r="J4387" t="str">
        <f>'Updated Schedule'!J4387</f>
        <v>UTEP</v>
      </c>
      <c r="K4387" t="str">
        <f>'Updated Schedule'!K4387</f>
        <v>Pan American Center</v>
      </c>
      <c r="L4387" t="b">
        <f>'Updated Schedule'!L4387</f>
        <v>0</v>
      </c>
      <c r="M4387" t="b">
        <f>'Updated Schedule'!M4387</f>
        <v>1</v>
      </c>
      <c r="N4387">
        <f>'Updated Schedule'!N4387</f>
        <v>0</v>
      </c>
      <c r="O4387">
        <f>'Updated Schedule'!O4387</f>
        <v>0</v>
      </c>
      <c r="P4387">
        <f>'Updated Schedule'!P4387</f>
        <v>0</v>
      </c>
      <c r="Q4387" t="str">
        <f>'Updated Schedule'!Q4387</f>
        <v/>
      </c>
      <c r="R4387">
        <f>_xlfn.IFNA(VLOOKUP($I4387, 'Home Court Advantage'!$A$2:$C$365, 2, FALSE),0)</f>
        <v>3.5</v>
      </c>
      <c r="S4387">
        <f>_xlfn.IFNA(VLOOKUP($I4387, 'Home Court Advantage'!$A$2:$C$365, 3, FALSE), 0)</f>
        <v>65.327242215178075</v>
      </c>
    </row>
    <row r="4388" spans="1:19">
      <c r="A4388">
        <f>'Updated Schedule'!A4388</f>
        <v>401706728</v>
      </c>
      <c r="B4388" s="12">
        <f>'Updated Schedule'!B4388</f>
        <v>45697</v>
      </c>
      <c r="C4388">
        <f>'Updated Schedule'!C4388</f>
        <v>2025</v>
      </c>
      <c r="D4388">
        <f>'Updated Schedule'!D4388</f>
        <v>2</v>
      </c>
      <c r="E4388" t="str">
        <f>'Updated Schedule'!E4388</f>
        <v>2025-02-09T02:00Z</v>
      </c>
      <c r="F4388">
        <f>'Updated Schedule'!F4388</f>
        <v>2351</v>
      </c>
      <c r="G4388">
        <f>'Updated Schedule'!G4388</f>
        <v>2539</v>
      </c>
      <c r="H4388">
        <f>'Updated Schedule'!H4388</f>
        <v>2173</v>
      </c>
      <c r="I4388" t="str">
        <f>'Updated Schedule'!I4388</f>
        <v>Loyola Marymount</v>
      </c>
      <c r="J4388" t="str">
        <f>'Updated Schedule'!J4388</f>
        <v>San Francisco</v>
      </c>
      <c r="K4388" t="str">
        <f>'Updated Schedule'!K4388</f>
        <v>Gersten Pavilion</v>
      </c>
      <c r="L4388" t="b">
        <f>'Updated Schedule'!L4388</f>
        <v>0</v>
      </c>
      <c r="M4388" t="b">
        <f>'Updated Schedule'!M4388</f>
        <v>1</v>
      </c>
      <c r="N4388">
        <f>'Updated Schedule'!N4388</f>
        <v>0</v>
      </c>
      <c r="O4388">
        <f>'Updated Schedule'!O4388</f>
        <v>0</v>
      </c>
      <c r="P4388">
        <f>'Updated Schedule'!P4388</f>
        <v>0</v>
      </c>
      <c r="Q4388" t="str">
        <f>'Updated Schedule'!Q4388</f>
        <v/>
      </c>
      <c r="R4388">
        <f>_xlfn.IFNA(VLOOKUP($I4388, 'Home Court Advantage'!$A$2:$C$365, 2, FALSE),0)</f>
        <v>2.2000000000000002</v>
      </c>
      <c r="S4388">
        <f>_xlfn.IFNA(VLOOKUP($I4388, 'Home Court Advantage'!$A$2:$C$365, 3, FALSE), 0)</f>
        <v>41.062837963826219</v>
      </c>
    </row>
    <row r="4389" spans="1:19">
      <c r="A4389">
        <f>'Updated Schedule'!A4389</f>
        <v>401714375</v>
      </c>
      <c r="B4389" s="12">
        <f>'Updated Schedule'!B4389</f>
        <v>45697</v>
      </c>
      <c r="C4389">
        <f>'Updated Schedule'!C4389</f>
        <v>2025</v>
      </c>
      <c r="D4389">
        <f>'Updated Schedule'!D4389</f>
        <v>2</v>
      </c>
      <c r="E4389" t="str">
        <f>'Updated Schedule'!E4389</f>
        <v>2025-02-09T02:00Z</v>
      </c>
      <c r="F4389">
        <f>'Updated Schedule'!F4389</f>
        <v>2239</v>
      </c>
      <c r="G4389">
        <f>'Updated Schedule'!G4389</f>
        <v>302</v>
      </c>
      <c r="H4389">
        <f>'Updated Schedule'!H4389</f>
        <v>2003</v>
      </c>
      <c r="I4389" t="str">
        <f>'Updated Schedule'!I4389</f>
        <v>Cal State Fullerton</v>
      </c>
      <c r="J4389" t="str">
        <f>'Updated Schedule'!J4389</f>
        <v>UC Davis</v>
      </c>
      <c r="K4389" t="str">
        <f>'Updated Schedule'!K4389</f>
        <v>Titan Gym</v>
      </c>
      <c r="L4389" t="b">
        <f>'Updated Schedule'!L4389</f>
        <v>0</v>
      </c>
      <c r="M4389" t="b">
        <f>'Updated Schedule'!M4389</f>
        <v>1</v>
      </c>
      <c r="N4389">
        <f>'Updated Schedule'!N4389</f>
        <v>0</v>
      </c>
      <c r="O4389">
        <f>'Updated Schedule'!O4389</f>
        <v>0</v>
      </c>
      <c r="P4389">
        <f>'Updated Schedule'!P4389</f>
        <v>0</v>
      </c>
      <c r="Q4389" t="str">
        <f>'Updated Schedule'!Q4389</f>
        <v/>
      </c>
      <c r="R4389">
        <f>_xlfn.IFNA(VLOOKUP($I4389, 'Home Court Advantage'!$A$2:$C$365, 2, FALSE),0)</f>
        <v>1.8</v>
      </c>
      <c r="S4389">
        <f>_xlfn.IFNA(VLOOKUP($I4389, 'Home Court Advantage'!$A$2:$C$365, 3, FALSE), 0)</f>
        <v>33.596867424948719</v>
      </c>
    </row>
    <row r="4390" spans="1:19">
      <c r="A4390">
        <f>'Updated Schedule'!A4390</f>
        <v>401720552</v>
      </c>
      <c r="B4390" s="12">
        <f>'Updated Schedule'!B4390</f>
        <v>45697</v>
      </c>
      <c r="C4390">
        <f>'Updated Schedule'!C4390</f>
        <v>2025</v>
      </c>
      <c r="D4390">
        <f>'Updated Schedule'!D4390</f>
        <v>2</v>
      </c>
      <c r="E4390" t="str">
        <f>'Updated Schedule'!E4390</f>
        <v>2025-02-09T02:00Z</v>
      </c>
      <c r="F4390">
        <f>'Updated Schedule'!F4390</f>
        <v>2692</v>
      </c>
      <c r="G4390">
        <f>'Updated Schedule'!G4390</f>
        <v>304</v>
      </c>
      <c r="H4390">
        <f>'Updated Schedule'!H4390</f>
        <v>2198</v>
      </c>
      <c r="I4390" t="str">
        <f>'Updated Schedule'!I4390</f>
        <v>Weber State</v>
      </c>
      <c r="J4390" t="str">
        <f>'Updated Schedule'!J4390</f>
        <v>Idaho State</v>
      </c>
      <c r="K4390" t="str">
        <f>'Updated Schedule'!K4390</f>
        <v>Dee Events Center</v>
      </c>
      <c r="L4390" t="b">
        <f>'Updated Schedule'!L4390</f>
        <v>0</v>
      </c>
      <c r="M4390" t="b">
        <f>'Updated Schedule'!M4390</f>
        <v>1</v>
      </c>
      <c r="N4390">
        <f>'Updated Schedule'!N4390</f>
        <v>0</v>
      </c>
      <c r="O4390">
        <f>'Updated Schedule'!O4390</f>
        <v>0</v>
      </c>
      <c r="P4390">
        <f>'Updated Schedule'!P4390</f>
        <v>0</v>
      </c>
      <c r="Q4390" t="str">
        <f>'Updated Schedule'!Q4390</f>
        <v/>
      </c>
      <c r="R4390">
        <f>_xlfn.IFNA(VLOOKUP($I4390, 'Home Court Advantage'!$A$2:$C$365, 2, FALSE),0)</f>
        <v>3.4</v>
      </c>
      <c r="S4390">
        <f>_xlfn.IFNA(VLOOKUP($I4390, 'Home Court Advantage'!$A$2:$C$365, 3, FALSE), 0)</f>
        <v>63.460749580458689</v>
      </c>
    </row>
    <row r="4391" spans="1:19">
      <c r="A4391">
        <f>'Updated Schedule'!A4391</f>
        <v>401706729</v>
      </c>
      <c r="B4391" s="12">
        <f>'Updated Schedule'!B4391</f>
        <v>45697</v>
      </c>
      <c r="C4391">
        <f>'Updated Schedule'!C4391</f>
        <v>2025</v>
      </c>
      <c r="D4391">
        <f>'Updated Schedule'!D4391</f>
        <v>2</v>
      </c>
      <c r="E4391" t="str">
        <f>'Updated Schedule'!E4391</f>
        <v>2025-02-09T03:00Z</v>
      </c>
      <c r="F4391">
        <f>'Updated Schedule'!F4391</f>
        <v>204</v>
      </c>
      <c r="G4391">
        <f>'Updated Schedule'!G4391</f>
        <v>2608</v>
      </c>
      <c r="H4391">
        <f>'Updated Schedule'!H4391</f>
        <v>506</v>
      </c>
      <c r="I4391" t="str">
        <f>'Updated Schedule'!I4391</f>
        <v>Oregon State</v>
      </c>
      <c r="J4391" t="str">
        <f>'Updated Schedule'!J4391</f>
        <v>Saint Mary's</v>
      </c>
      <c r="K4391" t="str">
        <f>'Updated Schedule'!K4391</f>
        <v>Gill Coliseum</v>
      </c>
      <c r="L4391" t="b">
        <f>'Updated Schedule'!L4391</f>
        <v>0</v>
      </c>
      <c r="M4391" t="b">
        <f>'Updated Schedule'!M4391</f>
        <v>1</v>
      </c>
      <c r="N4391">
        <f>'Updated Schedule'!N4391</f>
        <v>0</v>
      </c>
      <c r="O4391">
        <f>'Updated Schedule'!O4391</f>
        <v>0</v>
      </c>
      <c r="P4391">
        <f>'Updated Schedule'!P4391</f>
        <v>0</v>
      </c>
      <c r="Q4391" t="str">
        <f>'Updated Schedule'!Q4391</f>
        <v/>
      </c>
      <c r="R4391">
        <f>_xlfn.IFNA(VLOOKUP($I4391, 'Home Court Advantage'!$A$2:$C$365, 2, FALSE),0)</f>
        <v>3.1</v>
      </c>
      <c r="S4391">
        <f>_xlfn.IFNA(VLOOKUP($I4391, 'Home Court Advantage'!$A$2:$C$365, 3, FALSE), 0)</f>
        <v>57.861271676300582</v>
      </c>
    </row>
    <row r="4392" spans="1:19">
      <c r="A4392">
        <f>'Updated Schedule'!A4392</f>
        <v>401714376</v>
      </c>
      <c r="B4392" s="12">
        <f>'Updated Schedule'!B4392</f>
        <v>45697</v>
      </c>
      <c r="C4392">
        <f>'Updated Schedule'!C4392</f>
        <v>2025</v>
      </c>
      <c r="D4392">
        <f>'Updated Schedule'!D4392</f>
        <v>2</v>
      </c>
      <c r="E4392" t="str">
        <f>'Updated Schedule'!E4392</f>
        <v>2025-02-09T03:00Z</v>
      </c>
      <c r="F4392">
        <f>'Updated Schedule'!F4392</f>
        <v>2540</v>
      </c>
      <c r="G4392">
        <f>'Updated Schedule'!G4392</f>
        <v>62</v>
      </c>
      <c r="H4392">
        <f>'Updated Schedule'!H4392</f>
        <v>470</v>
      </c>
      <c r="I4392" t="str">
        <f>'Updated Schedule'!I4392</f>
        <v>UC Santa Barbara</v>
      </c>
      <c r="J4392" t="str">
        <f>'Updated Schedule'!J4392</f>
        <v>Hawai'i</v>
      </c>
      <c r="K4392" t="str">
        <f>'Updated Schedule'!K4392</f>
        <v>The Thunderdome</v>
      </c>
      <c r="L4392" t="b">
        <f>'Updated Schedule'!L4392</f>
        <v>0</v>
      </c>
      <c r="M4392" t="b">
        <f>'Updated Schedule'!M4392</f>
        <v>1</v>
      </c>
      <c r="N4392">
        <f>'Updated Schedule'!N4392</f>
        <v>0</v>
      </c>
      <c r="O4392">
        <f>'Updated Schedule'!O4392</f>
        <v>0</v>
      </c>
      <c r="P4392">
        <f>'Updated Schedule'!P4392</f>
        <v>0</v>
      </c>
      <c r="Q4392" t="str">
        <f>'Updated Schedule'!Q4392</f>
        <v/>
      </c>
      <c r="R4392">
        <f>_xlfn.IFNA(VLOOKUP($I4392, 'Home Court Advantage'!$A$2:$C$365, 2, FALSE),0)</f>
        <v>2.2000000000000002</v>
      </c>
      <c r="S4392">
        <f>_xlfn.IFNA(VLOOKUP($I4392, 'Home Court Advantage'!$A$2:$C$365, 3, FALSE), 0)</f>
        <v>41.062837963826219</v>
      </c>
    </row>
    <row r="4393" spans="1:19">
      <c r="A4393">
        <f>'Updated Schedule'!A4393</f>
        <v>401714378</v>
      </c>
      <c r="B4393" s="12">
        <f>'Updated Schedule'!B4393</f>
        <v>45697</v>
      </c>
      <c r="C4393">
        <f>'Updated Schedule'!C4393</f>
        <v>2025</v>
      </c>
      <c r="D4393">
        <f>'Updated Schedule'!D4393</f>
        <v>2</v>
      </c>
      <c r="E4393" t="str">
        <f>'Updated Schedule'!E4393</f>
        <v>2025-02-09T03:00Z</v>
      </c>
      <c r="F4393">
        <f>'Updated Schedule'!F4393</f>
        <v>300</v>
      </c>
      <c r="G4393">
        <f>'Updated Schedule'!G4393</f>
        <v>28</v>
      </c>
      <c r="H4393">
        <f>'Updated Schedule'!H4393</f>
        <v>469</v>
      </c>
      <c r="I4393" t="str">
        <f>'Updated Schedule'!I4393</f>
        <v>UC Irvine</v>
      </c>
      <c r="J4393" t="str">
        <f>'Updated Schedule'!J4393</f>
        <v>UC San Diego</v>
      </c>
      <c r="K4393" t="str">
        <f>'Updated Schedule'!K4393</f>
        <v>Bren Events Center</v>
      </c>
      <c r="L4393" t="b">
        <f>'Updated Schedule'!L4393</f>
        <v>0</v>
      </c>
      <c r="M4393" t="b">
        <f>'Updated Schedule'!M4393</f>
        <v>1</v>
      </c>
      <c r="N4393">
        <f>'Updated Schedule'!N4393</f>
        <v>0</v>
      </c>
      <c r="O4393">
        <f>'Updated Schedule'!O4393</f>
        <v>0</v>
      </c>
      <c r="P4393">
        <f>'Updated Schedule'!P4393</f>
        <v>0</v>
      </c>
      <c r="Q4393" t="str">
        <f>'Updated Schedule'!Q4393</f>
        <v/>
      </c>
      <c r="R4393">
        <f>_xlfn.IFNA(VLOOKUP($I4393, 'Home Court Advantage'!$A$2:$C$365, 2, FALSE),0)</f>
        <v>2.1</v>
      </c>
      <c r="S4393">
        <f>_xlfn.IFNA(VLOOKUP($I4393, 'Home Court Advantage'!$A$2:$C$365, 3, FALSE), 0)</f>
        <v>39.19634532910684</v>
      </c>
    </row>
    <row r="4394" spans="1:19">
      <c r="A4394">
        <f>'Updated Schedule'!A4394</f>
        <v>401722356</v>
      </c>
      <c r="B4394" s="12">
        <f>'Updated Schedule'!B4394</f>
        <v>45697</v>
      </c>
      <c r="C4394">
        <f>'Updated Schedule'!C4394</f>
        <v>2025</v>
      </c>
      <c r="D4394">
        <f>'Updated Schedule'!D4394</f>
        <v>2</v>
      </c>
      <c r="E4394" t="str">
        <f>'Updated Schedule'!E4394</f>
        <v>2025-02-09T03:00Z</v>
      </c>
      <c r="F4394">
        <f>'Updated Schedule'!F4394</f>
        <v>36</v>
      </c>
      <c r="G4394">
        <f>'Updated Schedule'!G4394</f>
        <v>21</v>
      </c>
      <c r="H4394">
        <f>'Updated Schedule'!H4394</f>
        <v>475</v>
      </c>
      <c r="I4394" t="str">
        <f>'Updated Schedule'!I4394</f>
        <v>Colorado State</v>
      </c>
      <c r="J4394" t="str">
        <f>'Updated Schedule'!J4394</f>
        <v>San Diego State</v>
      </c>
      <c r="K4394" t="str">
        <f>'Updated Schedule'!K4394</f>
        <v>Moby Arena</v>
      </c>
      <c r="L4394" t="b">
        <f>'Updated Schedule'!L4394</f>
        <v>0</v>
      </c>
      <c r="M4394" t="b">
        <f>'Updated Schedule'!M4394</f>
        <v>1</v>
      </c>
      <c r="N4394">
        <f>'Updated Schedule'!N4394</f>
        <v>0</v>
      </c>
      <c r="O4394">
        <f>'Updated Schedule'!O4394</f>
        <v>0</v>
      </c>
      <c r="P4394">
        <f>'Updated Schedule'!P4394</f>
        <v>0</v>
      </c>
      <c r="Q4394" t="str">
        <f>'Updated Schedule'!Q4394</f>
        <v/>
      </c>
      <c r="R4394">
        <f>_xlfn.IFNA(VLOOKUP($I4394, 'Home Court Advantage'!$A$2:$C$365, 2, FALSE),0)</f>
        <v>3.4</v>
      </c>
      <c r="S4394">
        <f>_xlfn.IFNA(VLOOKUP($I4394, 'Home Court Advantage'!$A$2:$C$365, 3, FALSE), 0)</f>
        <v>63.460749580458689</v>
      </c>
    </row>
    <row r="4395" spans="1:19">
      <c r="A4395">
        <f>'Updated Schedule'!A4395</f>
        <v>401725721</v>
      </c>
      <c r="B4395" s="12">
        <f>'Updated Schedule'!B4395</f>
        <v>45697</v>
      </c>
      <c r="C4395">
        <f>'Updated Schedule'!C4395</f>
        <v>2025</v>
      </c>
      <c r="D4395">
        <f>'Updated Schedule'!D4395</f>
        <v>2</v>
      </c>
      <c r="E4395" t="str">
        <f>'Updated Schedule'!E4395</f>
        <v>2025-02-09T03:00Z</v>
      </c>
      <c r="F4395">
        <f>'Updated Schedule'!F4395</f>
        <v>12</v>
      </c>
      <c r="G4395">
        <f>'Updated Schedule'!G4395</f>
        <v>2641</v>
      </c>
      <c r="H4395">
        <f>'Updated Schedule'!H4395</f>
        <v>1064</v>
      </c>
      <c r="I4395" t="str">
        <f>'Updated Schedule'!I4395</f>
        <v>Arizona</v>
      </c>
      <c r="J4395" t="str">
        <f>'Updated Schedule'!J4395</f>
        <v>Texas Tech</v>
      </c>
      <c r="K4395" t="str">
        <f>'Updated Schedule'!K4395</f>
        <v>McKale Memorial Center</v>
      </c>
      <c r="L4395" t="b">
        <f>'Updated Schedule'!L4395</f>
        <v>0</v>
      </c>
      <c r="M4395" t="b">
        <f>'Updated Schedule'!M4395</f>
        <v>1</v>
      </c>
      <c r="N4395">
        <f>'Updated Schedule'!N4395</f>
        <v>0</v>
      </c>
      <c r="O4395">
        <f>'Updated Schedule'!O4395</f>
        <v>0</v>
      </c>
      <c r="P4395">
        <f>'Updated Schedule'!P4395</f>
        <v>0</v>
      </c>
      <c r="Q4395" t="str">
        <f>'Updated Schedule'!Q4395</f>
        <v/>
      </c>
      <c r="R4395">
        <f>_xlfn.IFNA(VLOOKUP($I4395, 'Home Court Advantage'!$A$2:$C$365, 2, FALSE),0)</f>
        <v>3.2</v>
      </c>
      <c r="S4395">
        <f>_xlfn.IFNA(VLOOKUP($I4395, 'Home Court Advantage'!$A$2:$C$365, 3, FALSE), 0)</f>
        <v>59.727764311019946</v>
      </c>
    </row>
    <row r="4396" spans="1:19">
      <c r="A4396">
        <f>'Updated Schedule'!A4396</f>
        <v>401721416</v>
      </c>
      <c r="B4396" s="12">
        <f>'Updated Schedule'!B4396</f>
        <v>45697</v>
      </c>
      <c r="C4396">
        <f>'Updated Schedule'!C4396</f>
        <v>2025</v>
      </c>
      <c r="D4396">
        <f>'Updated Schedule'!D4396</f>
        <v>2</v>
      </c>
      <c r="E4396" t="str">
        <f>'Updated Schedule'!E4396</f>
        <v>2025-02-09T03:30Z</v>
      </c>
      <c r="F4396">
        <f>'Updated Schedule'!F4396</f>
        <v>264</v>
      </c>
      <c r="G4396">
        <f>'Updated Schedule'!G4396</f>
        <v>77</v>
      </c>
      <c r="H4396">
        <f>'Updated Schedule'!H4396</f>
        <v>782</v>
      </c>
      <c r="I4396" t="str">
        <f>'Updated Schedule'!I4396</f>
        <v>Washington</v>
      </c>
      <c r="J4396" t="str">
        <f>'Updated Schedule'!J4396</f>
        <v>Northwestern</v>
      </c>
      <c r="K4396" t="str">
        <f>'Updated Schedule'!K4396</f>
        <v>Alaska Airlines Arena</v>
      </c>
      <c r="L4396" t="b">
        <f>'Updated Schedule'!L4396</f>
        <v>0</v>
      </c>
      <c r="M4396" t="b">
        <f>'Updated Schedule'!M4396</f>
        <v>1</v>
      </c>
      <c r="N4396">
        <f>'Updated Schedule'!N4396</f>
        <v>0</v>
      </c>
      <c r="O4396">
        <f>'Updated Schedule'!O4396</f>
        <v>0</v>
      </c>
      <c r="P4396">
        <f>'Updated Schedule'!P4396</f>
        <v>0</v>
      </c>
      <c r="Q4396" t="str">
        <f>'Updated Schedule'!Q4396</f>
        <v/>
      </c>
      <c r="R4396">
        <f>_xlfn.IFNA(VLOOKUP($I4396, 'Home Court Advantage'!$A$2:$C$365, 2, FALSE),0)</f>
        <v>3.5</v>
      </c>
      <c r="S4396">
        <f>_xlfn.IFNA(VLOOKUP($I4396, 'Home Court Advantage'!$A$2:$C$365, 3, FALSE), 0)</f>
        <v>65.327242215178075</v>
      </c>
    </row>
    <row r="4397" spans="1:19">
      <c r="A4397">
        <f>'Updated Schedule'!A4397</f>
        <v>401719139</v>
      </c>
      <c r="B4397" s="12">
        <f>'Updated Schedule'!B4397</f>
        <v>45697</v>
      </c>
      <c r="C4397">
        <f>'Updated Schedule'!C4397</f>
        <v>2025</v>
      </c>
      <c r="D4397">
        <f>'Updated Schedule'!D4397</f>
        <v>2</v>
      </c>
      <c r="E4397" t="str">
        <f>'Updated Schedule'!E4397</f>
        <v>2025-02-09T17:00Z</v>
      </c>
      <c r="F4397">
        <f>'Updated Schedule'!F4397</f>
        <v>222</v>
      </c>
      <c r="G4397">
        <f>'Updated Schedule'!G4397</f>
        <v>2752</v>
      </c>
      <c r="H4397">
        <f>'Updated Schedule'!H4397</f>
        <v>1969</v>
      </c>
      <c r="I4397" t="str">
        <f>'Updated Schedule'!I4397</f>
        <v>Villanova</v>
      </c>
      <c r="J4397" t="str">
        <f>'Updated Schedule'!J4397</f>
        <v>Xavier</v>
      </c>
      <c r="K4397" t="str">
        <f>'Updated Schedule'!K4397</f>
        <v>Finneran Pavilion</v>
      </c>
      <c r="L4397" t="b">
        <f>'Updated Schedule'!L4397</f>
        <v>0</v>
      </c>
      <c r="M4397" t="b">
        <f>'Updated Schedule'!M4397</f>
        <v>1</v>
      </c>
      <c r="N4397">
        <f>'Updated Schedule'!N4397</f>
        <v>0</v>
      </c>
      <c r="O4397">
        <f>'Updated Schedule'!O4397</f>
        <v>0</v>
      </c>
      <c r="P4397">
        <f>'Updated Schedule'!P4397</f>
        <v>0</v>
      </c>
      <c r="Q4397" t="str">
        <f>'Updated Schedule'!Q4397</f>
        <v/>
      </c>
      <c r="R4397">
        <f>_xlfn.IFNA(VLOOKUP($I4397, 'Home Court Advantage'!$A$2:$C$365, 2, FALSE),0)</f>
        <v>3.5</v>
      </c>
      <c r="S4397">
        <f>_xlfn.IFNA(VLOOKUP($I4397, 'Home Court Advantage'!$A$2:$C$365, 3, FALSE), 0)</f>
        <v>65.327242215178075</v>
      </c>
    </row>
    <row r="4398" spans="1:19">
      <c r="A4398">
        <f>'Updated Schedule'!A4398</f>
        <v>401721417</v>
      </c>
      <c r="B4398" s="12">
        <f>'Updated Schedule'!B4398</f>
        <v>45697</v>
      </c>
      <c r="C4398">
        <f>'Updated Schedule'!C4398</f>
        <v>2025</v>
      </c>
      <c r="D4398">
        <f>'Updated Schedule'!D4398</f>
        <v>2</v>
      </c>
      <c r="E4398" t="str">
        <f>'Updated Schedule'!E4398</f>
        <v>2025-02-09T17:00Z</v>
      </c>
      <c r="F4398">
        <f>'Updated Schedule'!F4398</f>
        <v>120</v>
      </c>
      <c r="G4398">
        <f>'Updated Schedule'!G4398</f>
        <v>164</v>
      </c>
      <c r="H4398">
        <f>'Updated Schedule'!H4398</f>
        <v>2133</v>
      </c>
      <c r="I4398" t="str">
        <f>'Updated Schedule'!I4398</f>
        <v>Maryland</v>
      </c>
      <c r="J4398" t="str">
        <f>'Updated Schedule'!J4398</f>
        <v>Rutgers</v>
      </c>
      <c r="K4398" t="str">
        <f>'Updated Schedule'!K4398</f>
        <v>XFINITY Center</v>
      </c>
      <c r="L4398" t="b">
        <f>'Updated Schedule'!L4398</f>
        <v>0</v>
      </c>
      <c r="M4398" t="b">
        <f>'Updated Schedule'!M4398</f>
        <v>1</v>
      </c>
      <c r="N4398">
        <f>'Updated Schedule'!N4398</f>
        <v>0</v>
      </c>
      <c r="O4398">
        <f>'Updated Schedule'!O4398</f>
        <v>0</v>
      </c>
      <c r="P4398">
        <f>'Updated Schedule'!P4398</f>
        <v>0</v>
      </c>
      <c r="Q4398" t="str">
        <f>'Updated Schedule'!Q4398</f>
        <v/>
      </c>
      <c r="R4398">
        <f>_xlfn.IFNA(VLOOKUP($I4398, 'Home Court Advantage'!$A$2:$C$365, 2, FALSE),0)</f>
        <v>3.9</v>
      </c>
      <c r="S4398">
        <f>_xlfn.IFNA(VLOOKUP($I4398, 'Home Court Advantage'!$A$2:$C$365, 3, FALSE), 0)</f>
        <v>72.79321275405556</v>
      </c>
    </row>
    <row r="4399" spans="1:19">
      <c r="A4399">
        <f>'Updated Schedule'!A4399</f>
        <v>401724418</v>
      </c>
      <c r="B4399" s="12">
        <f>'Updated Schedule'!B4399</f>
        <v>45697</v>
      </c>
      <c r="C4399">
        <f>'Updated Schedule'!C4399</f>
        <v>2025</v>
      </c>
      <c r="D4399">
        <f>'Updated Schedule'!D4399</f>
        <v>2</v>
      </c>
      <c r="E4399" t="str">
        <f>'Updated Schedule'!E4399</f>
        <v>2025-02-09T17:00Z</v>
      </c>
      <c r="F4399">
        <f>'Updated Schedule'!F4399</f>
        <v>179</v>
      </c>
      <c r="G4399">
        <f>'Updated Schedule'!G4399</f>
        <v>45</v>
      </c>
      <c r="H4399">
        <f>'Updated Schedule'!H4399</f>
        <v>2042</v>
      </c>
      <c r="I4399" t="str">
        <f>'Updated Schedule'!I4399</f>
        <v>St. Bonaventure</v>
      </c>
      <c r="J4399" t="str">
        <f>'Updated Schedule'!J4399</f>
        <v>George Washington</v>
      </c>
      <c r="K4399" t="str">
        <f>'Updated Schedule'!K4399</f>
        <v>Reilly Center</v>
      </c>
      <c r="L4399" t="b">
        <f>'Updated Schedule'!L4399</f>
        <v>0</v>
      </c>
      <c r="M4399" t="b">
        <f>'Updated Schedule'!M4399</f>
        <v>1</v>
      </c>
      <c r="N4399">
        <f>'Updated Schedule'!N4399</f>
        <v>0</v>
      </c>
      <c r="O4399">
        <f>'Updated Schedule'!O4399</f>
        <v>0</v>
      </c>
      <c r="P4399">
        <f>'Updated Schedule'!P4399</f>
        <v>0</v>
      </c>
      <c r="Q4399" t="str">
        <f>'Updated Schedule'!Q4399</f>
        <v/>
      </c>
      <c r="R4399">
        <f>_xlfn.IFNA(VLOOKUP($I4399, 'Home Court Advantage'!$A$2:$C$365, 2, FALSE),0)</f>
        <v>3.8</v>
      </c>
      <c r="S4399">
        <f>_xlfn.IFNA(VLOOKUP($I4399, 'Home Court Advantage'!$A$2:$C$365, 3, FALSE), 0)</f>
        <v>70.926720119336181</v>
      </c>
    </row>
    <row r="4400" spans="1:19">
      <c r="A4400">
        <f>'Updated Schedule'!A4400</f>
        <v>401721418</v>
      </c>
      <c r="B4400" s="12">
        <f>'Updated Schedule'!B4400</f>
        <v>45697</v>
      </c>
      <c r="C4400">
        <f>'Updated Schedule'!C4400</f>
        <v>2025</v>
      </c>
      <c r="D4400">
        <f>'Updated Schedule'!D4400</f>
        <v>2</v>
      </c>
      <c r="E4400" t="str">
        <f>'Updated Schedule'!E4400</f>
        <v>2025-02-09T19:00Z</v>
      </c>
      <c r="F4400">
        <f>'Updated Schedule'!F4400</f>
        <v>158</v>
      </c>
      <c r="G4400">
        <f>'Updated Schedule'!G4400</f>
        <v>194</v>
      </c>
      <c r="H4400">
        <f>'Updated Schedule'!H4400</f>
        <v>4569</v>
      </c>
      <c r="I4400" t="str">
        <f>'Updated Schedule'!I4400</f>
        <v>Nebraska</v>
      </c>
      <c r="J4400" t="str">
        <f>'Updated Schedule'!J4400</f>
        <v>Ohio State</v>
      </c>
      <c r="K4400" t="str">
        <f>'Updated Schedule'!K4400</f>
        <v>Pinnacle Bank Arena</v>
      </c>
      <c r="L4400" t="b">
        <f>'Updated Schedule'!L4400</f>
        <v>0</v>
      </c>
      <c r="M4400" t="b">
        <f>'Updated Schedule'!M4400</f>
        <v>1</v>
      </c>
      <c r="N4400">
        <f>'Updated Schedule'!N4400</f>
        <v>0</v>
      </c>
      <c r="O4400">
        <f>'Updated Schedule'!O4400</f>
        <v>0</v>
      </c>
      <c r="P4400">
        <f>'Updated Schedule'!P4400</f>
        <v>0</v>
      </c>
      <c r="Q4400" t="str">
        <f>'Updated Schedule'!Q4400</f>
        <v/>
      </c>
      <c r="R4400">
        <f>_xlfn.IFNA(VLOOKUP($I4400, 'Home Court Advantage'!$A$2:$C$365, 2, FALSE),0)</f>
        <v>3.2</v>
      </c>
      <c r="S4400">
        <f>_xlfn.IFNA(VLOOKUP($I4400, 'Home Court Advantage'!$A$2:$C$365, 3, FALSE), 0)</f>
        <v>59.727764311019946</v>
      </c>
    </row>
    <row r="4401" spans="1:19">
      <c r="A4401">
        <f>'Updated Schedule'!A4401</f>
        <v>401725582</v>
      </c>
      <c r="B4401" s="12">
        <f>'Updated Schedule'!B4401</f>
        <v>45697</v>
      </c>
      <c r="C4401">
        <f>'Updated Schedule'!C4401</f>
        <v>2025</v>
      </c>
      <c r="D4401">
        <f>'Updated Schedule'!D4401</f>
        <v>2</v>
      </c>
      <c r="E4401" t="str">
        <f>'Updated Schedule'!E4401</f>
        <v>2025-02-09T19:00Z</v>
      </c>
      <c r="F4401">
        <f>'Updated Schedule'!F4401</f>
        <v>58</v>
      </c>
      <c r="G4401">
        <f>'Updated Schedule'!G4401</f>
        <v>2724</v>
      </c>
      <c r="H4401">
        <f>'Updated Schedule'!H4401</f>
        <v>2041</v>
      </c>
      <c r="I4401" t="str">
        <f>'Updated Schedule'!I4401</f>
        <v>South Florida</v>
      </c>
      <c r="J4401" t="str">
        <f>'Updated Schedule'!J4401</f>
        <v>Wichita State</v>
      </c>
      <c r="K4401" t="str">
        <f>'Updated Schedule'!K4401</f>
        <v>Yuengling Center</v>
      </c>
      <c r="L4401" t="b">
        <f>'Updated Schedule'!L4401</f>
        <v>0</v>
      </c>
      <c r="M4401" t="b">
        <f>'Updated Schedule'!M4401</f>
        <v>1</v>
      </c>
      <c r="N4401">
        <f>'Updated Schedule'!N4401</f>
        <v>0</v>
      </c>
      <c r="O4401">
        <f>'Updated Schedule'!O4401</f>
        <v>0</v>
      </c>
      <c r="P4401">
        <f>'Updated Schedule'!P4401</f>
        <v>0</v>
      </c>
      <c r="Q4401" t="str">
        <f>'Updated Schedule'!Q4401</f>
        <v/>
      </c>
      <c r="R4401">
        <f>_xlfn.IFNA(VLOOKUP($I4401, 'Home Court Advantage'!$A$2:$C$365, 2, FALSE),0)</f>
        <v>2.9</v>
      </c>
      <c r="S4401">
        <f>_xlfn.IFNA(VLOOKUP($I4401, 'Home Court Advantage'!$A$2:$C$365, 3, FALSE), 0)</f>
        <v>54.128286406861825</v>
      </c>
    </row>
    <row r="4402" spans="1:19">
      <c r="A4402">
        <f>'Updated Schedule'!A4402</f>
        <v>401725725</v>
      </c>
      <c r="B4402" s="12">
        <f>'Updated Schedule'!B4402</f>
        <v>45697</v>
      </c>
      <c r="C4402">
        <f>'Updated Schedule'!C4402</f>
        <v>2025</v>
      </c>
      <c r="D4402">
        <f>'Updated Schedule'!D4402</f>
        <v>2</v>
      </c>
      <c r="E4402" t="str">
        <f>'Updated Schedule'!E4402</f>
        <v>2025-02-09T19:00Z</v>
      </c>
      <c r="F4402">
        <f>'Updated Schedule'!F4402</f>
        <v>197</v>
      </c>
      <c r="G4402">
        <f>'Updated Schedule'!G4402</f>
        <v>9</v>
      </c>
      <c r="H4402">
        <f>'Updated Schedule'!H4402</f>
        <v>1992</v>
      </c>
      <c r="I4402" t="str">
        <f>'Updated Schedule'!I4402</f>
        <v>Oklahoma State</v>
      </c>
      <c r="J4402" t="str">
        <f>'Updated Schedule'!J4402</f>
        <v>Arizona State</v>
      </c>
      <c r="K4402" t="str">
        <f>'Updated Schedule'!K4402</f>
        <v>Gallagher-Iba Arena</v>
      </c>
      <c r="L4402" t="b">
        <f>'Updated Schedule'!L4402</f>
        <v>0</v>
      </c>
      <c r="M4402" t="b">
        <f>'Updated Schedule'!M4402</f>
        <v>1</v>
      </c>
      <c r="N4402">
        <f>'Updated Schedule'!N4402</f>
        <v>0</v>
      </c>
      <c r="O4402">
        <f>'Updated Schedule'!O4402</f>
        <v>0</v>
      </c>
      <c r="P4402">
        <f>'Updated Schedule'!P4402</f>
        <v>0</v>
      </c>
      <c r="Q4402" t="str">
        <f>'Updated Schedule'!Q4402</f>
        <v/>
      </c>
      <c r="R4402">
        <f>_xlfn.IFNA(VLOOKUP($I4402, 'Home Court Advantage'!$A$2:$C$365, 2, FALSE),0)</f>
        <v>3.6</v>
      </c>
      <c r="S4402">
        <f>_xlfn.IFNA(VLOOKUP($I4402, 'Home Court Advantage'!$A$2:$C$365, 3, FALSE), 0)</f>
        <v>67.193734849897439</v>
      </c>
    </row>
    <row r="4403" spans="1:19">
      <c r="A4403">
        <f>'Updated Schedule'!A4403</f>
        <v>401725581</v>
      </c>
      <c r="B4403" s="12">
        <f>'Updated Schedule'!B4403</f>
        <v>45697</v>
      </c>
      <c r="C4403">
        <f>'Updated Schedule'!C4403</f>
        <v>2025</v>
      </c>
      <c r="D4403">
        <f>'Updated Schedule'!D4403</f>
        <v>2</v>
      </c>
      <c r="E4403" t="str">
        <f>'Updated Schedule'!E4403</f>
        <v>2025-02-09T19:00Z</v>
      </c>
      <c r="F4403">
        <f>'Updated Schedule'!F4403</f>
        <v>235</v>
      </c>
      <c r="G4403">
        <f>'Updated Schedule'!G4403</f>
        <v>218</v>
      </c>
      <c r="H4403">
        <f>'Updated Schedule'!H4403</f>
        <v>1392</v>
      </c>
      <c r="I4403" t="str">
        <f>'Updated Schedule'!I4403</f>
        <v>Memphis</v>
      </c>
      <c r="J4403" t="str">
        <f>'Updated Schedule'!J4403</f>
        <v>Temple</v>
      </c>
      <c r="K4403" t="str">
        <f>'Updated Schedule'!K4403</f>
        <v>FedExForum</v>
      </c>
      <c r="L4403" t="b">
        <f>'Updated Schedule'!L4403</f>
        <v>0</v>
      </c>
      <c r="M4403" t="b">
        <f>'Updated Schedule'!M4403</f>
        <v>1</v>
      </c>
      <c r="N4403">
        <f>'Updated Schedule'!N4403</f>
        <v>0</v>
      </c>
      <c r="O4403">
        <f>'Updated Schedule'!O4403</f>
        <v>0</v>
      </c>
      <c r="P4403">
        <f>'Updated Schedule'!P4403</f>
        <v>0</v>
      </c>
      <c r="Q4403" t="str">
        <f>'Updated Schedule'!Q4403</f>
        <v/>
      </c>
      <c r="R4403">
        <f>_xlfn.IFNA(VLOOKUP($I4403, 'Home Court Advantage'!$A$2:$C$365, 2, FALSE),0)</f>
        <v>3.8</v>
      </c>
      <c r="S4403">
        <f>_xlfn.IFNA(VLOOKUP($I4403, 'Home Court Advantage'!$A$2:$C$365, 3, FALSE), 0)</f>
        <v>70.926720119336181</v>
      </c>
    </row>
    <row r="4404" spans="1:19">
      <c r="A4404">
        <f>'Updated Schedule'!A4404</f>
        <v>401724419</v>
      </c>
      <c r="B4404" s="12">
        <f>'Updated Schedule'!B4404</f>
        <v>45697</v>
      </c>
      <c r="C4404">
        <f>'Updated Schedule'!C4404</f>
        <v>2025</v>
      </c>
      <c r="D4404">
        <f>'Updated Schedule'!D4404</f>
        <v>2</v>
      </c>
      <c r="E4404" t="str">
        <f>'Updated Schedule'!E4404</f>
        <v>2025-02-09T19:30Z</v>
      </c>
      <c r="F4404">
        <f>'Updated Schedule'!F4404</f>
        <v>2325</v>
      </c>
      <c r="G4404">
        <f>'Updated Schedule'!G4404</f>
        <v>113</v>
      </c>
      <c r="H4404">
        <f>'Updated Schedule'!H4404</f>
        <v>10887</v>
      </c>
      <c r="I4404" t="str">
        <f>'Updated Schedule'!I4404</f>
        <v>La Salle</v>
      </c>
      <c r="J4404" t="str">
        <f>'Updated Schedule'!J4404</f>
        <v>Massachusetts</v>
      </c>
      <c r="K4404" t="str">
        <f>'Updated Schedule'!K4404</f>
        <v>John Glaser Arena</v>
      </c>
      <c r="L4404" t="b">
        <f>'Updated Schedule'!L4404</f>
        <v>0</v>
      </c>
      <c r="M4404" t="b">
        <f>'Updated Schedule'!M4404</f>
        <v>1</v>
      </c>
      <c r="N4404">
        <f>'Updated Schedule'!N4404</f>
        <v>0</v>
      </c>
      <c r="O4404">
        <f>'Updated Schedule'!O4404</f>
        <v>0</v>
      </c>
      <c r="P4404">
        <f>'Updated Schedule'!P4404</f>
        <v>0</v>
      </c>
      <c r="Q4404" t="str">
        <f>'Updated Schedule'!Q4404</f>
        <v/>
      </c>
      <c r="R4404">
        <f>_xlfn.IFNA(VLOOKUP($I4404, 'Home Court Advantage'!$A$2:$C$365, 2, FALSE),0)</f>
        <v>3.6</v>
      </c>
      <c r="S4404">
        <f>_xlfn.IFNA(VLOOKUP($I4404, 'Home Court Advantage'!$A$2:$C$365, 3, FALSE), 0)</f>
        <v>67.193734849897439</v>
      </c>
    </row>
    <row r="4405" spans="1:19">
      <c r="A4405">
        <f>'Updated Schedule'!A4405</f>
        <v>401721296</v>
      </c>
      <c r="B4405" s="12">
        <f>'Updated Schedule'!B4405</f>
        <v>45698</v>
      </c>
      <c r="C4405">
        <f>'Updated Schedule'!C4405</f>
        <v>2025</v>
      </c>
      <c r="D4405">
        <f>'Updated Schedule'!D4405</f>
        <v>2</v>
      </c>
      <c r="E4405" t="str">
        <f>'Updated Schedule'!E4405</f>
        <v>2025-02-10T05:00Z</v>
      </c>
      <c r="F4405">
        <f>'Updated Schedule'!F4405</f>
        <v>2016</v>
      </c>
      <c r="G4405">
        <f>'Updated Schedule'!G4405</f>
        <v>2400</v>
      </c>
      <c r="H4405">
        <f>'Updated Schedule'!H4405</f>
        <v>2072</v>
      </c>
      <c r="I4405" t="str">
        <f>'Updated Schedule'!I4405</f>
        <v>Alcorn State</v>
      </c>
      <c r="J4405" t="str">
        <f>'Updated Schedule'!J4405</f>
        <v>Mississippi Valley State</v>
      </c>
      <c r="K4405" t="str">
        <f>'Updated Schedule'!K4405</f>
        <v>Davey L. Whitney Complex</v>
      </c>
      <c r="L4405" t="b">
        <f>'Updated Schedule'!L4405</f>
        <v>0</v>
      </c>
      <c r="M4405" t="b">
        <f>'Updated Schedule'!M4405</f>
        <v>1</v>
      </c>
      <c r="N4405">
        <f>'Updated Schedule'!N4405</f>
        <v>0</v>
      </c>
      <c r="O4405">
        <f>'Updated Schedule'!O4405</f>
        <v>0</v>
      </c>
      <c r="P4405">
        <f>'Updated Schedule'!P4405</f>
        <v>0</v>
      </c>
      <c r="Q4405" t="str">
        <f>'Updated Schedule'!Q4405</f>
        <v/>
      </c>
      <c r="R4405">
        <f>_xlfn.IFNA(VLOOKUP($I4405, 'Home Court Advantage'!$A$2:$C$365, 2, FALSE),0)</f>
        <v>2.8</v>
      </c>
      <c r="S4405">
        <f>_xlfn.IFNA(VLOOKUP($I4405, 'Home Court Advantage'!$A$2:$C$365, 3, FALSE), 0)</f>
        <v>52.261793772142454</v>
      </c>
    </row>
    <row r="4406" spans="1:19">
      <c r="A4406">
        <f>'Updated Schedule'!A4406</f>
        <v>401722077</v>
      </c>
      <c r="B4406" s="12">
        <f>'Updated Schedule'!B4406</f>
        <v>45698</v>
      </c>
      <c r="C4406">
        <f>'Updated Schedule'!C4406</f>
        <v>2025</v>
      </c>
      <c r="D4406">
        <f>'Updated Schedule'!D4406</f>
        <v>2</v>
      </c>
      <c r="E4406" t="str">
        <f>'Updated Schedule'!E4406</f>
        <v>2025-02-10T05:00Z</v>
      </c>
      <c r="F4406">
        <f>'Updated Schedule'!F4406</f>
        <v>2296</v>
      </c>
      <c r="G4406">
        <f>'Updated Schedule'!G4406</f>
        <v>2029</v>
      </c>
      <c r="H4406">
        <f>'Updated Schedule'!H4406</f>
        <v>1945</v>
      </c>
      <c r="I4406" t="str">
        <f>'Updated Schedule'!I4406</f>
        <v>Jackson State</v>
      </c>
      <c r="J4406" t="str">
        <f>'Updated Schedule'!J4406</f>
        <v>Arkansas-Pine Bluff</v>
      </c>
      <c r="K4406" t="str">
        <f>'Updated Schedule'!K4406</f>
        <v>Lee E. Williams Athletics and Assembly Center</v>
      </c>
      <c r="L4406" t="b">
        <f>'Updated Schedule'!L4406</f>
        <v>0</v>
      </c>
      <c r="M4406" t="b">
        <f>'Updated Schedule'!M4406</f>
        <v>1</v>
      </c>
      <c r="N4406">
        <f>'Updated Schedule'!N4406</f>
        <v>0</v>
      </c>
      <c r="O4406">
        <f>'Updated Schedule'!O4406</f>
        <v>0</v>
      </c>
      <c r="P4406">
        <f>'Updated Schedule'!P4406</f>
        <v>0</v>
      </c>
      <c r="Q4406" t="str">
        <f>'Updated Schedule'!Q4406</f>
        <v/>
      </c>
      <c r="R4406">
        <f>_xlfn.IFNA(VLOOKUP($I4406, 'Home Court Advantage'!$A$2:$C$365, 2, FALSE),0)</f>
        <v>3</v>
      </c>
      <c r="S4406">
        <f>_xlfn.IFNA(VLOOKUP($I4406, 'Home Court Advantage'!$A$2:$C$365, 3, FALSE), 0)</f>
        <v>55.994779041581197</v>
      </c>
    </row>
    <row r="4407" spans="1:19">
      <c r="A4407">
        <f>'Updated Schedule'!A4407</f>
        <v>401714261</v>
      </c>
      <c r="B4407" s="12">
        <f>'Updated Schedule'!B4407</f>
        <v>45698</v>
      </c>
      <c r="C4407">
        <f>'Updated Schedule'!C4407</f>
        <v>2025</v>
      </c>
      <c r="D4407">
        <f>'Updated Schedule'!D4407</f>
        <v>2</v>
      </c>
      <c r="E4407" t="str">
        <f>'Updated Schedule'!E4407</f>
        <v>2025-02-10T19:00Z</v>
      </c>
      <c r="F4407">
        <f>'Updated Schedule'!F4407</f>
        <v>2097</v>
      </c>
      <c r="G4407">
        <f>'Updated Schedule'!G4407</f>
        <v>2448</v>
      </c>
      <c r="H4407">
        <f>'Updated Schedule'!H4407</f>
        <v>1906</v>
      </c>
      <c r="I4407" t="str">
        <f>'Updated Schedule'!I4407</f>
        <v>Campbell</v>
      </c>
      <c r="J4407" t="str">
        <f>'Updated Schedule'!J4407</f>
        <v>North Carolina A&amp;T</v>
      </c>
      <c r="K4407" t="str">
        <f>'Updated Schedule'!K4407</f>
        <v>John W. Pope Jr. Convocation Center</v>
      </c>
      <c r="L4407" t="b">
        <f>'Updated Schedule'!L4407</f>
        <v>0</v>
      </c>
      <c r="M4407" t="b">
        <f>'Updated Schedule'!M4407</f>
        <v>1</v>
      </c>
      <c r="N4407">
        <f>'Updated Schedule'!N4407</f>
        <v>0</v>
      </c>
      <c r="O4407">
        <f>'Updated Schedule'!O4407</f>
        <v>0</v>
      </c>
      <c r="P4407">
        <f>'Updated Schedule'!P4407</f>
        <v>0</v>
      </c>
      <c r="Q4407" t="str">
        <f>'Updated Schedule'!Q4407</f>
        <v/>
      </c>
      <c r="R4407">
        <f>_xlfn.IFNA(VLOOKUP($I4407, 'Home Court Advantage'!$A$2:$C$365, 2, FALSE),0)</f>
        <v>2.4</v>
      </c>
      <c r="S4407">
        <f>_xlfn.IFNA(VLOOKUP($I4407, 'Home Court Advantage'!$A$2:$C$365, 3, FALSE), 0)</f>
        <v>44.795823233264962</v>
      </c>
    </row>
    <row r="4408" spans="1:19">
      <c r="A4408">
        <f>'Updated Schedule'!A4408</f>
        <v>401720723</v>
      </c>
      <c r="B4408" s="12">
        <f>'Updated Schedule'!B4408</f>
        <v>45699</v>
      </c>
      <c r="C4408">
        <f>'Updated Schedule'!C4408</f>
        <v>2025</v>
      </c>
      <c r="D4408">
        <f>'Updated Schedule'!D4408</f>
        <v>2</v>
      </c>
      <c r="E4408" t="str">
        <f>'Updated Schedule'!E4408</f>
        <v>2025-02-11T00:00Z</v>
      </c>
      <c r="F4408">
        <f>'Updated Schedule'!F4408</f>
        <v>2377</v>
      </c>
      <c r="G4408">
        <f>'Updated Schedule'!G4408</f>
        <v>2837</v>
      </c>
      <c r="H4408">
        <f>'Updated Schedule'!H4408</f>
        <v>6007</v>
      </c>
      <c r="I4408" t="str">
        <f>'Updated Schedule'!I4408</f>
        <v>McNeese</v>
      </c>
      <c r="J4408" t="str">
        <f>'Updated Schedule'!J4408</f>
        <v>East Texas A&amp;M</v>
      </c>
      <c r="K4408" t="str">
        <f>'Updated Schedule'!K4408</f>
        <v>Legacy Center</v>
      </c>
      <c r="L4408" t="b">
        <f>'Updated Schedule'!L4408</f>
        <v>0</v>
      </c>
      <c r="M4408" t="b">
        <f>'Updated Schedule'!M4408</f>
        <v>1</v>
      </c>
      <c r="N4408">
        <f>'Updated Schedule'!N4408</f>
        <v>0</v>
      </c>
      <c r="O4408">
        <f>'Updated Schedule'!O4408</f>
        <v>0</v>
      </c>
      <c r="P4408">
        <f>'Updated Schedule'!P4408</f>
        <v>0</v>
      </c>
      <c r="Q4408" t="str">
        <f>'Updated Schedule'!Q4408</f>
        <v/>
      </c>
      <c r="R4408">
        <f>_xlfn.IFNA(VLOOKUP($I4408, 'Home Court Advantage'!$A$2:$C$365, 2, FALSE),0)</f>
        <v>2.6</v>
      </c>
      <c r="S4408">
        <f>_xlfn.IFNA(VLOOKUP($I4408, 'Home Court Advantage'!$A$2:$C$365, 3, FALSE), 0)</f>
        <v>48.528808502703711</v>
      </c>
    </row>
    <row r="4409" spans="1:19">
      <c r="A4409">
        <f>'Updated Schedule'!A4409</f>
        <v>401721899</v>
      </c>
      <c r="B4409" s="12">
        <f>'Updated Schedule'!B4409</f>
        <v>45699</v>
      </c>
      <c r="C4409">
        <f>'Updated Schedule'!C4409</f>
        <v>2025</v>
      </c>
      <c r="D4409">
        <f>'Updated Schedule'!D4409</f>
        <v>2</v>
      </c>
      <c r="E4409" t="str">
        <f>'Updated Schedule'!E4409</f>
        <v>2025-02-11T00:00Z</v>
      </c>
      <c r="F4409">
        <f>'Updated Schedule'!F4409</f>
        <v>44</v>
      </c>
      <c r="G4409">
        <f>'Updated Schedule'!G4409</f>
        <v>322</v>
      </c>
      <c r="H4409">
        <f>'Updated Schedule'!H4409</f>
        <v>1910</v>
      </c>
      <c r="I4409" t="str">
        <f>'Updated Schedule'!I4409</f>
        <v>American University</v>
      </c>
      <c r="J4409" t="str">
        <f>'Updated Schedule'!J4409</f>
        <v>Lafayette</v>
      </c>
      <c r="K4409" t="str">
        <f>'Updated Schedule'!K4409</f>
        <v>Bender Arena</v>
      </c>
      <c r="L4409" t="b">
        <f>'Updated Schedule'!L4409</f>
        <v>0</v>
      </c>
      <c r="M4409" t="b">
        <f>'Updated Schedule'!M4409</f>
        <v>1</v>
      </c>
      <c r="N4409">
        <f>'Updated Schedule'!N4409</f>
        <v>0</v>
      </c>
      <c r="O4409">
        <f>'Updated Schedule'!O4409</f>
        <v>0</v>
      </c>
      <c r="P4409">
        <f>'Updated Schedule'!P4409</f>
        <v>0</v>
      </c>
      <c r="Q4409" t="str">
        <f>'Updated Schedule'!Q4409</f>
        <v/>
      </c>
      <c r="R4409">
        <f>_xlfn.IFNA(VLOOKUP($I4409, 'Home Court Advantage'!$A$2:$C$365, 2, FALSE),0)</f>
        <v>2.1</v>
      </c>
      <c r="S4409">
        <f>_xlfn.IFNA(VLOOKUP($I4409, 'Home Court Advantage'!$A$2:$C$365, 3, FALSE), 0)</f>
        <v>39.19634532910684</v>
      </c>
    </row>
    <row r="4410" spans="1:19">
      <c r="A4410">
        <f>'Updated Schedule'!A4410</f>
        <v>401722145</v>
      </c>
      <c r="B4410" s="12">
        <f>'Updated Schedule'!B4410</f>
        <v>45699</v>
      </c>
      <c r="C4410">
        <f>'Updated Schedule'!C4410</f>
        <v>2025</v>
      </c>
      <c r="D4410">
        <f>'Updated Schedule'!D4410</f>
        <v>2</v>
      </c>
      <c r="E4410" t="str">
        <f>'Updated Schedule'!E4410</f>
        <v>2025-02-11T00:00Z</v>
      </c>
      <c r="F4410">
        <f>'Updated Schedule'!F4410</f>
        <v>2011</v>
      </c>
      <c r="G4410">
        <f>'Updated Schedule'!G4410</f>
        <v>2582</v>
      </c>
      <c r="H4410">
        <f>'Updated Schedule'!H4410</f>
        <v>2204</v>
      </c>
      <c r="I4410" t="str">
        <f>'Updated Schedule'!I4410</f>
        <v>Alabama State</v>
      </c>
      <c r="J4410" t="str">
        <f>'Updated Schedule'!J4410</f>
        <v>Southern</v>
      </c>
      <c r="K4410" t="str">
        <f>'Updated Schedule'!K4410</f>
        <v>Dunn-Oliver Acadome</v>
      </c>
      <c r="L4410" t="b">
        <f>'Updated Schedule'!L4410</f>
        <v>0</v>
      </c>
      <c r="M4410" t="b">
        <f>'Updated Schedule'!M4410</f>
        <v>1</v>
      </c>
      <c r="N4410">
        <f>'Updated Schedule'!N4410</f>
        <v>0</v>
      </c>
      <c r="O4410">
        <f>'Updated Schedule'!O4410</f>
        <v>0</v>
      </c>
      <c r="P4410">
        <f>'Updated Schedule'!P4410</f>
        <v>0</v>
      </c>
      <c r="Q4410" t="str">
        <f>'Updated Schedule'!Q4410</f>
        <v/>
      </c>
      <c r="R4410">
        <f>_xlfn.IFNA(VLOOKUP($I4410, 'Home Court Advantage'!$A$2:$C$365, 2, FALSE),0)</f>
        <v>2.7</v>
      </c>
      <c r="S4410">
        <f>_xlfn.IFNA(VLOOKUP($I4410, 'Home Court Advantage'!$A$2:$C$365, 3, FALSE), 0)</f>
        <v>50.395301137423083</v>
      </c>
    </row>
    <row r="4411" spans="1:19">
      <c r="A4411">
        <f>'Updated Schedule'!A4411</f>
        <v>401724863</v>
      </c>
      <c r="B4411" s="12">
        <f>'Updated Schedule'!B4411</f>
        <v>45699</v>
      </c>
      <c r="C4411">
        <f>'Updated Schedule'!C4411</f>
        <v>2025</v>
      </c>
      <c r="D4411">
        <f>'Updated Schedule'!D4411</f>
        <v>2</v>
      </c>
      <c r="E4411" t="str">
        <f>'Updated Schedule'!E4411</f>
        <v>2025-02-11T00:00Z</v>
      </c>
      <c r="F4411">
        <f>'Updated Schedule'!F4411</f>
        <v>228</v>
      </c>
      <c r="G4411">
        <f>'Updated Schedule'!G4411</f>
        <v>153</v>
      </c>
      <c r="H4411">
        <f>'Updated Schedule'!H4411</f>
        <v>1912</v>
      </c>
      <c r="I4411" t="str">
        <f>'Updated Schedule'!I4411</f>
        <v>Clemson</v>
      </c>
      <c r="J4411" t="str">
        <f>'Updated Schedule'!J4411</f>
        <v>North Carolina</v>
      </c>
      <c r="K4411" t="str">
        <f>'Updated Schedule'!K4411</f>
        <v>Littlejohn Coliseum</v>
      </c>
      <c r="L4411" t="b">
        <f>'Updated Schedule'!L4411</f>
        <v>0</v>
      </c>
      <c r="M4411" t="b">
        <f>'Updated Schedule'!M4411</f>
        <v>1</v>
      </c>
      <c r="N4411">
        <f>'Updated Schedule'!N4411</f>
        <v>0</v>
      </c>
      <c r="O4411">
        <f>'Updated Schedule'!O4411</f>
        <v>0</v>
      </c>
      <c r="P4411">
        <f>'Updated Schedule'!P4411</f>
        <v>0</v>
      </c>
      <c r="Q4411" t="str">
        <f>'Updated Schedule'!Q4411</f>
        <v/>
      </c>
      <c r="R4411">
        <f>_xlfn.IFNA(VLOOKUP($I4411, 'Home Court Advantage'!$A$2:$C$365, 2, FALSE),0)</f>
        <v>3.9</v>
      </c>
      <c r="S4411">
        <f>_xlfn.IFNA(VLOOKUP($I4411, 'Home Court Advantage'!$A$2:$C$365, 3, FALSE), 0)</f>
        <v>72.79321275405556</v>
      </c>
    </row>
    <row r="4412" spans="1:19">
      <c r="A4412">
        <f>'Updated Schedule'!A4412</f>
        <v>401716128</v>
      </c>
      <c r="B4412" s="12">
        <f>'Updated Schedule'!B4412</f>
        <v>45699</v>
      </c>
      <c r="C4412">
        <f>'Updated Schedule'!C4412</f>
        <v>2025</v>
      </c>
      <c r="D4412">
        <f>'Updated Schedule'!D4412</f>
        <v>2</v>
      </c>
      <c r="E4412" t="str">
        <f>'Updated Schedule'!E4412</f>
        <v>2025-02-11T00:30Z</v>
      </c>
      <c r="F4412">
        <f>'Updated Schedule'!F4412</f>
        <v>2916</v>
      </c>
      <c r="G4412">
        <f>'Updated Schedule'!G4412</f>
        <v>2443</v>
      </c>
      <c r="H4412">
        <f>'Updated Schedule'!H4412</f>
        <v>4532</v>
      </c>
      <c r="I4412" t="str">
        <f>'Updated Schedule'!I4412</f>
        <v>Incarnate Word</v>
      </c>
      <c r="J4412" t="str">
        <f>'Updated Schedule'!J4412</f>
        <v>New Orleans</v>
      </c>
      <c r="K4412" t="str">
        <f>'Updated Schedule'!K4412</f>
        <v>McDermott Center</v>
      </c>
      <c r="L4412" t="b">
        <f>'Updated Schedule'!L4412</f>
        <v>0</v>
      </c>
      <c r="M4412" t="b">
        <f>'Updated Schedule'!M4412</f>
        <v>1</v>
      </c>
      <c r="N4412">
        <f>'Updated Schedule'!N4412</f>
        <v>0</v>
      </c>
      <c r="O4412">
        <f>'Updated Schedule'!O4412</f>
        <v>0</v>
      </c>
      <c r="P4412">
        <f>'Updated Schedule'!P4412</f>
        <v>0</v>
      </c>
      <c r="Q4412" t="str">
        <f>'Updated Schedule'!Q4412</f>
        <v/>
      </c>
      <c r="R4412">
        <f>_xlfn.IFNA(VLOOKUP($I4412, 'Home Court Advantage'!$A$2:$C$365, 2, FALSE),0)</f>
        <v>2.5</v>
      </c>
      <c r="S4412">
        <f>_xlfn.IFNA(VLOOKUP($I4412, 'Home Court Advantage'!$A$2:$C$365, 3, FALSE), 0)</f>
        <v>46.662315867984333</v>
      </c>
    </row>
    <row r="4413" spans="1:19">
      <c r="A4413">
        <f>'Updated Schedule'!A4413</f>
        <v>401721216</v>
      </c>
      <c r="B4413" s="12">
        <f>'Updated Schedule'!B4413</f>
        <v>45699</v>
      </c>
      <c r="C4413">
        <f>'Updated Schedule'!C4413</f>
        <v>2025</v>
      </c>
      <c r="D4413">
        <f>'Updated Schedule'!D4413</f>
        <v>2</v>
      </c>
      <c r="E4413" t="str">
        <f>'Updated Schedule'!E4413</f>
        <v>2025-02-11T00:30Z</v>
      </c>
      <c r="F4413">
        <f>'Updated Schedule'!F4413</f>
        <v>2617</v>
      </c>
      <c r="G4413">
        <f>'Updated Schedule'!G4413</f>
        <v>292</v>
      </c>
      <c r="H4413">
        <f>'Updated Schedule'!H4413</f>
        <v>2079</v>
      </c>
      <c r="I4413" t="str">
        <f>'Updated Schedule'!I4413</f>
        <v>Stephen F. Austin</v>
      </c>
      <c r="J4413" t="str">
        <f>'Updated Schedule'!J4413</f>
        <v>UT Rio Grande Valley</v>
      </c>
      <c r="K4413" t="str">
        <f>'Updated Schedule'!K4413</f>
        <v>William R. Johnson Coliseum</v>
      </c>
      <c r="L4413" t="b">
        <f>'Updated Schedule'!L4413</f>
        <v>0</v>
      </c>
      <c r="M4413" t="b">
        <f>'Updated Schedule'!M4413</f>
        <v>1</v>
      </c>
      <c r="N4413">
        <f>'Updated Schedule'!N4413</f>
        <v>0</v>
      </c>
      <c r="O4413">
        <f>'Updated Schedule'!O4413</f>
        <v>0</v>
      </c>
      <c r="P4413">
        <f>'Updated Schedule'!P4413</f>
        <v>0</v>
      </c>
      <c r="Q4413" t="str">
        <f>'Updated Schedule'!Q4413</f>
        <v/>
      </c>
      <c r="R4413">
        <f>_xlfn.IFNA(VLOOKUP($I4413, 'Home Court Advantage'!$A$2:$C$365, 2, FALSE),0)</f>
        <v>3.6</v>
      </c>
      <c r="S4413">
        <f>_xlfn.IFNA(VLOOKUP($I4413, 'Home Court Advantage'!$A$2:$C$365, 3, FALSE), 0)</f>
        <v>67.193734849897439</v>
      </c>
    </row>
    <row r="4414" spans="1:19">
      <c r="A4414">
        <f>'Updated Schedule'!A4414</f>
        <v>401726451</v>
      </c>
      <c r="B4414" s="12">
        <f>'Updated Schedule'!B4414</f>
        <v>45699</v>
      </c>
      <c r="C4414">
        <f>'Updated Schedule'!C4414</f>
        <v>2025</v>
      </c>
      <c r="D4414">
        <f>'Updated Schedule'!D4414</f>
        <v>2</v>
      </c>
      <c r="E4414" t="str">
        <f>'Updated Schedule'!E4414</f>
        <v>2025-02-11T00:30Z</v>
      </c>
      <c r="F4414">
        <f>'Updated Schedule'!F4414</f>
        <v>2447</v>
      </c>
      <c r="G4414">
        <f>'Updated Schedule'!G4414</f>
        <v>2466</v>
      </c>
      <c r="H4414">
        <f>'Updated Schedule'!H4414</f>
        <v>2067</v>
      </c>
      <c r="I4414" t="str">
        <f>'Updated Schedule'!I4414</f>
        <v>Nicholls</v>
      </c>
      <c r="J4414" t="str">
        <f>'Updated Schedule'!J4414</f>
        <v>Northwestern State</v>
      </c>
      <c r="K4414" t="str">
        <f>'Updated Schedule'!K4414</f>
        <v>David R. Stopher Gymnasium</v>
      </c>
      <c r="L4414" t="b">
        <f>'Updated Schedule'!L4414</f>
        <v>0</v>
      </c>
      <c r="M4414" t="b">
        <f>'Updated Schedule'!M4414</f>
        <v>1</v>
      </c>
      <c r="N4414">
        <f>'Updated Schedule'!N4414</f>
        <v>0</v>
      </c>
      <c r="O4414">
        <f>'Updated Schedule'!O4414</f>
        <v>0</v>
      </c>
      <c r="P4414">
        <f>'Updated Schedule'!P4414</f>
        <v>0</v>
      </c>
      <c r="Q4414" t="str">
        <f>'Updated Schedule'!Q4414</f>
        <v/>
      </c>
      <c r="R4414">
        <f>_xlfn.IFNA(VLOOKUP($I4414, 'Home Court Advantage'!$A$2:$C$365, 2, FALSE),0)</f>
        <v>2.9</v>
      </c>
      <c r="S4414">
        <f>_xlfn.IFNA(VLOOKUP($I4414, 'Home Court Advantage'!$A$2:$C$365, 3, FALSE), 0)</f>
        <v>54.128286406861825</v>
      </c>
    </row>
    <row r="4415" spans="1:19">
      <c r="A4415">
        <f>'Updated Schedule'!A4415</f>
        <v>401715975</v>
      </c>
      <c r="B4415" s="12">
        <f>'Updated Schedule'!B4415</f>
        <v>45699</v>
      </c>
      <c r="C4415">
        <f>'Updated Schedule'!C4415</f>
        <v>2025</v>
      </c>
      <c r="D4415">
        <f>'Updated Schedule'!D4415</f>
        <v>2</v>
      </c>
      <c r="E4415" t="str">
        <f>'Updated Schedule'!E4415</f>
        <v>2025-02-11T01:00Z</v>
      </c>
      <c r="F4415">
        <f>'Updated Schedule'!F4415</f>
        <v>2277</v>
      </c>
      <c r="G4415">
        <f>'Updated Schedule'!G4415</f>
        <v>2545</v>
      </c>
      <c r="H4415">
        <f>'Updated Schedule'!H4415</f>
        <v>2012</v>
      </c>
      <c r="I4415" t="str">
        <f>'Updated Schedule'!I4415</f>
        <v>Houston Christian</v>
      </c>
      <c r="J4415" t="str">
        <f>'Updated Schedule'!J4415</f>
        <v>SE Louisiana</v>
      </c>
      <c r="K4415" t="str">
        <f>'Updated Schedule'!K4415</f>
        <v>Sharp Gymnasium</v>
      </c>
      <c r="L4415" t="b">
        <f>'Updated Schedule'!L4415</f>
        <v>0</v>
      </c>
      <c r="M4415" t="b">
        <f>'Updated Schedule'!M4415</f>
        <v>1</v>
      </c>
      <c r="N4415">
        <f>'Updated Schedule'!N4415</f>
        <v>0</v>
      </c>
      <c r="O4415">
        <f>'Updated Schedule'!O4415</f>
        <v>0</v>
      </c>
      <c r="P4415">
        <f>'Updated Schedule'!P4415</f>
        <v>0</v>
      </c>
      <c r="Q4415" t="str">
        <f>'Updated Schedule'!Q4415</f>
        <v/>
      </c>
      <c r="R4415">
        <f>_xlfn.IFNA(VLOOKUP($I4415, 'Home Court Advantage'!$A$2:$C$365, 2, FALSE),0)</f>
        <v>3.1</v>
      </c>
      <c r="S4415">
        <f>_xlfn.IFNA(VLOOKUP($I4415, 'Home Court Advantage'!$A$2:$C$365, 3, FALSE), 0)</f>
        <v>57.861271676300582</v>
      </c>
    </row>
    <row r="4416" spans="1:19">
      <c r="A4416">
        <f>'Updated Schedule'!A4416</f>
        <v>401720680</v>
      </c>
      <c r="B4416" s="12">
        <f>'Updated Schedule'!B4416</f>
        <v>45699</v>
      </c>
      <c r="C4416">
        <f>'Updated Schedule'!C4416</f>
        <v>2025</v>
      </c>
      <c r="D4416">
        <f>'Updated Schedule'!D4416</f>
        <v>2</v>
      </c>
      <c r="E4416" t="str">
        <f>'Updated Schedule'!E4416</f>
        <v>2025-02-11T01:00Z</v>
      </c>
      <c r="F4416">
        <f>'Updated Schedule'!F4416</f>
        <v>2320</v>
      </c>
      <c r="G4416">
        <f>'Updated Schedule'!G4416</f>
        <v>357</v>
      </c>
      <c r="H4416">
        <f>'Updated Schedule'!H4416</f>
        <v>1896</v>
      </c>
      <c r="I4416" t="str">
        <f>'Updated Schedule'!I4416</f>
        <v>Lamar</v>
      </c>
      <c r="J4416" t="str">
        <f>'Updated Schedule'!J4416</f>
        <v>Texas A&amp;M-Corpus Christi</v>
      </c>
      <c r="K4416" t="str">
        <f>'Updated Schedule'!K4416</f>
        <v>Montagne Center</v>
      </c>
      <c r="L4416" t="b">
        <f>'Updated Schedule'!L4416</f>
        <v>0</v>
      </c>
      <c r="M4416" t="b">
        <f>'Updated Schedule'!M4416</f>
        <v>1</v>
      </c>
      <c r="N4416">
        <f>'Updated Schedule'!N4416</f>
        <v>0</v>
      </c>
      <c r="O4416">
        <f>'Updated Schedule'!O4416</f>
        <v>0</v>
      </c>
      <c r="P4416">
        <f>'Updated Schedule'!P4416</f>
        <v>0</v>
      </c>
      <c r="Q4416" t="str">
        <f>'Updated Schedule'!Q4416</f>
        <v/>
      </c>
      <c r="R4416">
        <f>_xlfn.IFNA(VLOOKUP($I4416, 'Home Court Advantage'!$A$2:$C$365, 2, FALSE),0)</f>
        <v>3.1</v>
      </c>
      <c r="S4416">
        <f>_xlfn.IFNA(VLOOKUP($I4416, 'Home Court Advantage'!$A$2:$C$365, 3, FALSE), 0)</f>
        <v>57.861271676300582</v>
      </c>
    </row>
    <row r="4417" spans="1:19">
      <c r="A4417">
        <f>'Updated Schedule'!A4417</f>
        <v>401721245</v>
      </c>
      <c r="B4417" s="12">
        <f>'Updated Schedule'!B4417</f>
        <v>45699</v>
      </c>
      <c r="C4417">
        <f>'Updated Schedule'!C4417</f>
        <v>2025</v>
      </c>
      <c r="D4417">
        <f>'Updated Schedule'!D4417</f>
        <v>2</v>
      </c>
      <c r="E4417" t="str">
        <f>'Updated Schedule'!E4417</f>
        <v>2025-02-11T01:00Z</v>
      </c>
      <c r="F4417">
        <f>'Updated Schedule'!F4417</f>
        <v>2010</v>
      </c>
      <c r="G4417">
        <f>'Updated Schedule'!G4417</f>
        <v>2755</v>
      </c>
      <c r="H4417">
        <f>'Updated Schedule'!H4417</f>
        <v>7507</v>
      </c>
      <c r="I4417" t="str">
        <f>'Updated Schedule'!I4417</f>
        <v>Alabama A&amp;M</v>
      </c>
      <c r="J4417" t="str">
        <f>'Updated Schedule'!J4417</f>
        <v>Grambling</v>
      </c>
      <c r="K4417" t="str">
        <f>'Updated Schedule'!K4417</f>
        <v>Event Center</v>
      </c>
      <c r="L4417" t="b">
        <f>'Updated Schedule'!L4417</f>
        <v>0</v>
      </c>
      <c r="M4417" t="b">
        <f>'Updated Schedule'!M4417</f>
        <v>1</v>
      </c>
      <c r="N4417">
        <f>'Updated Schedule'!N4417</f>
        <v>0</v>
      </c>
      <c r="O4417">
        <f>'Updated Schedule'!O4417</f>
        <v>0</v>
      </c>
      <c r="P4417">
        <f>'Updated Schedule'!P4417</f>
        <v>0</v>
      </c>
      <c r="Q4417" t="str">
        <f>'Updated Schedule'!Q4417</f>
        <v/>
      </c>
      <c r="R4417">
        <f>_xlfn.IFNA(VLOOKUP($I4417, 'Home Court Advantage'!$A$2:$C$365, 2, FALSE),0)</f>
        <v>2.9</v>
      </c>
      <c r="S4417">
        <f>_xlfn.IFNA(VLOOKUP($I4417, 'Home Court Advantage'!$A$2:$C$365, 3, FALSE), 0)</f>
        <v>54.128286406861825</v>
      </c>
    </row>
    <row r="4418" spans="1:19">
      <c r="A4418">
        <f>'Updated Schedule'!A4418</f>
        <v>401722047</v>
      </c>
      <c r="B4418" s="12">
        <f>'Updated Schedule'!B4418</f>
        <v>45699</v>
      </c>
      <c r="C4418">
        <f>'Updated Schedule'!C4418</f>
        <v>2025</v>
      </c>
      <c r="D4418">
        <f>'Updated Schedule'!D4418</f>
        <v>2</v>
      </c>
      <c r="E4418" t="str">
        <f>'Updated Schedule'!E4418</f>
        <v>2025-02-11T01:00Z</v>
      </c>
      <c r="F4418">
        <f>'Updated Schedule'!F4418</f>
        <v>2640</v>
      </c>
      <c r="G4418">
        <f>'Updated Schedule'!G4418</f>
        <v>2065</v>
      </c>
      <c r="H4418">
        <f>'Updated Schedule'!H4418</f>
        <v>2165</v>
      </c>
      <c r="I4418" t="str">
        <f>'Updated Schedule'!I4418</f>
        <v>Texas Southern</v>
      </c>
      <c r="J4418" t="str">
        <f>'Updated Schedule'!J4418</f>
        <v>Bethune-Cookman</v>
      </c>
      <c r="K4418" t="str">
        <f>'Updated Schedule'!K4418</f>
        <v>H&amp;PE Arena</v>
      </c>
      <c r="L4418" t="b">
        <f>'Updated Schedule'!L4418</f>
        <v>0</v>
      </c>
      <c r="M4418" t="b">
        <f>'Updated Schedule'!M4418</f>
        <v>1</v>
      </c>
      <c r="N4418">
        <f>'Updated Schedule'!N4418</f>
        <v>0</v>
      </c>
      <c r="O4418">
        <f>'Updated Schedule'!O4418</f>
        <v>0</v>
      </c>
      <c r="P4418">
        <f>'Updated Schedule'!P4418</f>
        <v>0</v>
      </c>
      <c r="Q4418" t="str">
        <f>'Updated Schedule'!Q4418</f>
        <v/>
      </c>
      <c r="R4418">
        <f>_xlfn.IFNA(VLOOKUP($I4418, 'Home Court Advantage'!$A$2:$C$365, 2, FALSE),0)</f>
        <v>2.7</v>
      </c>
      <c r="S4418">
        <f>_xlfn.IFNA(VLOOKUP($I4418, 'Home Court Advantage'!$A$2:$C$365, 3, FALSE), 0)</f>
        <v>50.395301137423083</v>
      </c>
    </row>
    <row r="4419" spans="1:19">
      <c r="A4419">
        <f>'Updated Schedule'!A4419</f>
        <v>401723737</v>
      </c>
      <c r="B4419" s="12">
        <f>'Updated Schedule'!B4419</f>
        <v>45699</v>
      </c>
      <c r="C4419">
        <f>'Updated Schedule'!C4419</f>
        <v>2025</v>
      </c>
      <c r="D4419">
        <f>'Updated Schedule'!D4419</f>
        <v>2</v>
      </c>
      <c r="E4419" t="str">
        <f>'Updated Schedule'!E4419</f>
        <v>2025-02-11T01:00Z</v>
      </c>
      <c r="F4419">
        <f>'Updated Schedule'!F4419</f>
        <v>2379</v>
      </c>
      <c r="G4419">
        <f>'Updated Schedule'!G4419</f>
        <v>47</v>
      </c>
      <c r="H4419">
        <f>'Updated Schedule'!H4419</f>
        <v>2064</v>
      </c>
      <c r="I4419" t="str">
        <f>'Updated Schedule'!I4419</f>
        <v>Maryland Eastern Shore</v>
      </c>
      <c r="J4419" t="str">
        <f>'Updated Schedule'!J4419</f>
        <v>Howard</v>
      </c>
      <c r="K4419" t="str">
        <f>'Updated Schedule'!K4419</f>
        <v>Hytche Center</v>
      </c>
      <c r="L4419" t="b">
        <f>'Updated Schedule'!L4419</f>
        <v>0</v>
      </c>
      <c r="M4419" t="b">
        <f>'Updated Schedule'!M4419</f>
        <v>1</v>
      </c>
      <c r="N4419">
        <f>'Updated Schedule'!N4419</f>
        <v>0</v>
      </c>
      <c r="O4419">
        <f>'Updated Schedule'!O4419</f>
        <v>0</v>
      </c>
      <c r="P4419">
        <f>'Updated Schedule'!P4419</f>
        <v>0</v>
      </c>
      <c r="Q4419" t="str">
        <f>'Updated Schedule'!Q4419</f>
        <v/>
      </c>
      <c r="R4419">
        <f>_xlfn.IFNA(VLOOKUP($I4419, 'Home Court Advantage'!$A$2:$C$365, 2, FALSE),0)</f>
        <v>2.9</v>
      </c>
      <c r="S4419">
        <f>_xlfn.IFNA(VLOOKUP($I4419, 'Home Court Advantage'!$A$2:$C$365, 3, FALSE), 0)</f>
        <v>54.128286406861825</v>
      </c>
    </row>
    <row r="4420" spans="1:19">
      <c r="A4420">
        <f>'Updated Schedule'!A4420</f>
        <v>401722129</v>
      </c>
      <c r="B4420" s="12">
        <f>'Updated Schedule'!B4420</f>
        <v>45699</v>
      </c>
      <c r="C4420">
        <f>'Updated Schedule'!C4420</f>
        <v>2025</v>
      </c>
      <c r="D4420">
        <f>'Updated Schedule'!D4420</f>
        <v>2</v>
      </c>
      <c r="E4420" t="str">
        <f>'Updated Schedule'!E4420</f>
        <v>2025-02-11T01:30Z</v>
      </c>
      <c r="F4420">
        <f>'Updated Schedule'!F4420</f>
        <v>2504</v>
      </c>
      <c r="G4420">
        <f>'Updated Schedule'!G4420</f>
        <v>50</v>
      </c>
      <c r="H4420">
        <f>'Updated Schedule'!H4420</f>
        <v>2027</v>
      </c>
      <c r="I4420" t="str">
        <f>'Updated Schedule'!I4420</f>
        <v>Prairie View A&amp;M</v>
      </c>
      <c r="J4420" t="str">
        <f>'Updated Schedule'!J4420</f>
        <v>Florida A&amp;M</v>
      </c>
      <c r="K4420" t="str">
        <f>'Updated Schedule'!K4420</f>
        <v>William Nicks Building</v>
      </c>
      <c r="L4420" t="b">
        <f>'Updated Schedule'!L4420</f>
        <v>0</v>
      </c>
      <c r="M4420" t="b">
        <f>'Updated Schedule'!M4420</f>
        <v>1</v>
      </c>
      <c r="N4420">
        <f>'Updated Schedule'!N4420</f>
        <v>0</v>
      </c>
      <c r="O4420">
        <f>'Updated Schedule'!O4420</f>
        <v>0</v>
      </c>
      <c r="P4420">
        <f>'Updated Schedule'!P4420</f>
        <v>0</v>
      </c>
      <c r="Q4420" t="str">
        <f>'Updated Schedule'!Q4420</f>
        <v/>
      </c>
      <c r="R4420">
        <f>_xlfn.IFNA(VLOOKUP($I4420, 'Home Court Advantage'!$A$2:$C$365, 2, FALSE),0)</f>
        <v>2.7</v>
      </c>
      <c r="S4420">
        <f>_xlfn.IFNA(VLOOKUP($I4420, 'Home Court Advantage'!$A$2:$C$365, 3, FALSE), 0)</f>
        <v>50.395301137423083</v>
      </c>
    </row>
    <row r="4421" spans="1:19">
      <c r="A4421">
        <f>'Updated Schedule'!A4421</f>
        <v>401725583</v>
      </c>
      <c r="B4421" s="12">
        <f>'Updated Schedule'!B4421</f>
        <v>45699</v>
      </c>
      <c r="C4421">
        <f>'Updated Schedule'!C4421</f>
        <v>2025</v>
      </c>
      <c r="D4421">
        <f>'Updated Schedule'!D4421</f>
        <v>2</v>
      </c>
      <c r="E4421" t="str">
        <f>'Updated Schedule'!E4421</f>
        <v>2025-02-11T02:00Z</v>
      </c>
      <c r="F4421">
        <f>'Updated Schedule'!F4421</f>
        <v>2226</v>
      </c>
      <c r="G4421">
        <f>'Updated Schedule'!G4421</f>
        <v>2429</v>
      </c>
      <c r="H4421">
        <f>'Updated Schedule'!H4421</f>
        <v>2110</v>
      </c>
      <c r="I4421" t="str">
        <f>'Updated Schedule'!I4421</f>
        <v>Florida Atlantic</v>
      </c>
      <c r="J4421" t="str">
        <f>'Updated Schedule'!J4421</f>
        <v>Charlotte</v>
      </c>
      <c r="K4421" t="str">
        <f>'Updated Schedule'!K4421</f>
        <v>Eleanor R. Baldwin Arena</v>
      </c>
      <c r="L4421" t="b">
        <f>'Updated Schedule'!L4421</f>
        <v>0</v>
      </c>
      <c r="M4421" t="b">
        <f>'Updated Schedule'!M4421</f>
        <v>1</v>
      </c>
      <c r="N4421">
        <f>'Updated Schedule'!N4421</f>
        <v>0</v>
      </c>
      <c r="O4421">
        <f>'Updated Schedule'!O4421</f>
        <v>0</v>
      </c>
      <c r="P4421">
        <f>'Updated Schedule'!P4421</f>
        <v>0</v>
      </c>
      <c r="Q4421" t="str">
        <f>'Updated Schedule'!Q4421</f>
        <v/>
      </c>
      <c r="R4421">
        <f>_xlfn.IFNA(VLOOKUP($I4421, 'Home Court Advantage'!$A$2:$C$365, 2, FALSE),0)</f>
        <v>2.6</v>
      </c>
      <c r="S4421">
        <f>_xlfn.IFNA(VLOOKUP($I4421, 'Home Court Advantage'!$A$2:$C$365, 3, FALSE), 0)</f>
        <v>48.528808502703711</v>
      </c>
    </row>
    <row r="4422" spans="1:19">
      <c r="A4422">
        <f>'Updated Schedule'!A4422</f>
        <v>401725726</v>
      </c>
      <c r="B4422" s="12">
        <f>'Updated Schedule'!B4422</f>
        <v>45699</v>
      </c>
      <c r="C4422">
        <f>'Updated Schedule'!C4422</f>
        <v>2025</v>
      </c>
      <c r="D4422">
        <f>'Updated Schedule'!D4422</f>
        <v>2</v>
      </c>
      <c r="E4422" t="str">
        <f>'Updated Schedule'!E4422</f>
        <v>2025-02-11T02:00Z</v>
      </c>
      <c r="F4422">
        <f>'Updated Schedule'!F4422</f>
        <v>248</v>
      </c>
      <c r="G4422">
        <f>'Updated Schedule'!G4422</f>
        <v>239</v>
      </c>
      <c r="H4422">
        <f>'Updated Schedule'!H4422</f>
        <v>2126</v>
      </c>
      <c r="I4422" t="str">
        <f>'Updated Schedule'!I4422</f>
        <v>Houston</v>
      </c>
      <c r="J4422" t="str">
        <f>'Updated Schedule'!J4422</f>
        <v>Baylor</v>
      </c>
      <c r="K4422" t="str">
        <f>'Updated Schedule'!K4422</f>
        <v>Fertitta Center</v>
      </c>
      <c r="L4422" t="b">
        <f>'Updated Schedule'!L4422</f>
        <v>0</v>
      </c>
      <c r="M4422" t="b">
        <f>'Updated Schedule'!M4422</f>
        <v>1</v>
      </c>
      <c r="N4422">
        <f>'Updated Schedule'!N4422</f>
        <v>0</v>
      </c>
      <c r="O4422">
        <f>'Updated Schedule'!O4422</f>
        <v>0</v>
      </c>
      <c r="P4422">
        <f>'Updated Schedule'!P4422</f>
        <v>0</v>
      </c>
      <c r="Q4422" t="str">
        <f>'Updated Schedule'!Q4422</f>
        <v/>
      </c>
      <c r="R4422">
        <f>_xlfn.IFNA(VLOOKUP($I4422, 'Home Court Advantage'!$A$2:$C$365, 2, FALSE),0)</f>
        <v>3</v>
      </c>
      <c r="S4422">
        <f>_xlfn.IFNA(VLOOKUP($I4422, 'Home Court Advantage'!$A$2:$C$365, 3, FALSE), 0)</f>
        <v>55.994779041581197</v>
      </c>
    </row>
    <row r="4423" spans="1:19">
      <c r="A4423">
        <f>'Updated Schedule'!A4423</f>
        <v>401722250</v>
      </c>
      <c r="B4423" s="12">
        <f>'Updated Schedule'!B4423</f>
        <v>45699</v>
      </c>
      <c r="C4423">
        <f>'Updated Schedule'!C4423</f>
        <v>2025</v>
      </c>
      <c r="D4423">
        <f>'Updated Schedule'!D4423</f>
        <v>2</v>
      </c>
      <c r="E4423" t="str">
        <f>'Updated Schedule'!E4423</f>
        <v>2025-02-11T04:00Z</v>
      </c>
      <c r="F4423">
        <f>'Updated Schedule'!F4423</f>
        <v>2440</v>
      </c>
      <c r="G4423">
        <f>'Updated Schedule'!G4423</f>
        <v>278</v>
      </c>
      <c r="H4423">
        <f>'Updated Schedule'!H4423</f>
        <v>461</v>
      </c>
      <c r="I4423" t="str">
        <f>'Updated Schedule'!I4423</f>
        <v>Nevada</v>
      </c>
      <c r="J4423" t="str">
        <f>'Updated Schedule'!J4423</f>
        <v>Fresno State</v>
      </c>
      <c r="K4423" t="str">
        <f>'Updated Schedule'!K4423</f>
        <v>Lawlor Events Center</v>
      </c>
      <c r="L4423" t="b">
        <f>'Updated Schedule'!L4423</f>
        <v>0</v>
      </c>
      <c r="M4423" t="b">
        <f>'Updated Schedule'!M4423</f>
        <v>1</v>
      </c>
      <c r="N4423">
        <f>'Updated Schedule'!N4423</f>
        <v>0</v>
      </c>
      <c r="O4423">
        <f>'Updated Schedule'!O4423</f>
        <v>0</v>
      </c>
      <c r="P4423">
        <f>'Updated Schedule'!P4423</f>
        <v>0</v>
      </c>
      <c r="Q4423" t="str">
        <f>'Updated Schedule'!Q4423</f>
        <v/>
      </c>
      <c r="R4423">
        <f>_xlfn.IFNA(VLOOKUP($I4423, 'Home Court Advantage'!$A$2:$C$365, 2, FALSE),0)</f>
        <v>3.9</v>
      </c>
      <c r="S4423">
        <f>_xlfn.IFNA(VLOOKUP($I4423, 'Home Court Advantage'!$A$2:$C$365, 3, FALSE), 0)</f>
        <v>72.79321275405556</v>
      </c>
    </row>
    <row r="4424" spans="1:19">
      <c r="A4424">
        <f>'Updated Schedule'!A4424</f>
        <v>401706361</v>
      </c>
      <c r="B4424" s="12">
        <f>'Updated Schedule'!B4424</f>
        <v>45700</v>
      </c>
      <c r="C4424">
        <f>'Updated Schedule'!C4424</f>
        <v>2025</v>
      </c>
      <c r="D4424">
        <f>'Updated Schedule'!D4424</f>
        <v>2</v>
      </c>
      <c r="E4424" t="str">
        <f>'Updated Schedule'!E4424</f>
        <v>2025-02-12T00:00Z</v>
      </c>
      <c r="F4424">
        <f>'Updated Schedule'!F4424</f>
        <v>2459</v>
      </c>
      <c r="G4424">
        <f>'Updated Schedule'!G4424</f>
        <v>2084</v>
      </c>
      <c r="H4424">
        <f>'Updated Schedule'!H4424</f>
        <v>2090</v>
      </c>
      <c r="I4424" t="str">
        <f>'Updated Schedule'!I4424</f>
        <v>Northern Illinois</v>
      </c>
      <c r="J4424" t="str">
        <f>'Updated Schedule'!J4424</f>
        <v>Buffalo</v>
      </c>
      <c r="K4424" t="str">
        <f>'Updated Schedule'!K4424</f>
        <v>NIU Convocation Center</v>
      </c>
      <c r="L4424" t="b">
        <f>'Updated Schedule'!L4424</f>
        <v>0</v>
      </c>
      <c r="M4424" t="b">
        <f>'Updated Schedule'!M4424</f>
        <v>1</v>
      </c>
      <c r="N4424">
        <f>'Updated Schedule'!N4424</f>
        <v>0</v>
      </c>
      <c r="O4424">
        <f>'Updated Schedule'!O4424</f>
        <v>0</v>
      </c>
      <c r="P4424">
        <f>'Updated Schedule'!P4424</f>
        <v>0</v>
      </c>
      <c r="Q4424" t="str">
        <f>'Updated Schedule'!Q4424</f>
        <v/>
      </c>
      <c r="R4424">
        <f>_xlfn.IFNA(VLOOKUP($I4424, 'Home Court Advantage'!$A$2:$C$365, 2, FALSE),0)</f>
        <v>2.2999999999999998</v>
      </c>
      <c r="S4424">
        <f>_xlfn.IFNA(VLOOKUP($I4424, 'Home Court Advantage'!$A$2:$C$365, 3, FALSE), 0)</f>
        <v>42.929330598545583</v>
      </c>
    </row>
    <row r="4425" spans="1:19">
      <c r="A4425">
        <f>'Updated Schedule'!A4425</f>
        <v>401706362</v>
      </c>
      <c r="B4425" s="12">
        <f>'Updated Schedule'!B4425</f>
        <v>45700</v>
      </c>
      <c r="C4425">
        <f>'Updated Schedule'!C4425</f>
        <v>2025</v>
      </c>
      <c r="D4425">
        <f>'Updated Schedule'!D4425</f>
        <v>2</v>
      </c>
      <c r="E4425" t="str">
        <f>'Updated Schedule'!E4425</f>
        <v>2025-02-12T00:00Z</v>
      </c>
      <c r="F4425">
        <f>'Updated Schedule'!F4425</f>
        <v>2309</v>
      </c>
      <c r="G4425">
        <f>'Updated Schedule'!G4425</f>
        <v>2117</v>
      </c>
      <c r="H4425">
        <f>'Updated Schedule'!H4425</f>
        <v>2020</v>
      </c>
      <c r="I4425" t="str">
        <f>'Updated Schedule'!I4425</f>
        <v>Kent State</v>
      </c>
      <c r="J4425" t="str">
        <f>'Updated Schedule'!J4425</f>
        <v>Central Michigan</v>
      </c>
      <c r="K4425" t="str">
        <f>'Updated Schedule'!K4425</f>
        <v>M.A.C. Center</v>
      </c>
      <c r="L4425" t="b">
        <f>'Updated Schedule'!L4425</f>
        <v>0</v>
      </c>
      <c r="M4425" t="b">
        <f>'Updated Schedule'!M4425</f>
        <v>1</v>
      </c>
      <c r="N4425">
        <f>'Updated Schedule'!N4425</f>
        <v>0</v>
      </c>
      <c r="O4425">
        <f>'Updated Schedule'!O4425</f>
        <v>0</v>
      </c>
      <c r="P4425">
        <f>'Updated Schedule'!P4425</f>
        <v>0</v>
      </c>
      <c r="Q4425" t="str">
        <f>'Updated Schedule'!Q4425</f>
        <v/>
      </c>
      <c r="R4425">
        <f>_xlfn.IFNA(VLOOKUP($I4425, 'Home Court Advantage'!$A$2:$C$365, 2, FALSE),0)</f>
        <v>3.1</v>
      </c>
      <c r="S4425">
        <f>_xlfn.IFNA(VLOOKUP($I4425, 'Home Court Advantage'!$A$2:$C$365, 3, FALSE), 0)</f>
        <v>57.861271676300582</v>
      </c>
    </row>
    <row r="4426" spans="1:19">
      <c r="A4426">
        <f>'Updated Schedule'!A4426</f>
        <v>401706363</v>
      </c>
      <c r="B4426" s="12">
        <f>'Updated Schedule'!B4426</f>
        <v>45700</v>
      </c>
      <c r="C4426">
        <f>'Updated Schedule'!C4426</f>
        <v>2025</v>
      </c>
      <c r="D4426">
        <f>'Updated Schedule'!D4426</f>
        <v>2</v>
      </c>
      <c r="E4426" t="str">
        <f>'Updated Schedule'!E4426</f>
        <v>2025-02-12T00:00Z</v>
      </c>
      <c r="F4426">
        <f>'Updated Schedule'!F4426</f>
        <v>2050</v>
      </c>
      <c r="G4426">
        <f>'Updated Schedule'!G4426</f>
        <v>2199</v>
      </c>
      <c r="H4426">
        <f>'Updated Schedule'!H4426</f>
        <v>299</v>
      </c>
      <c r="I4426" t="str">
        <f>'Updated Schedule'!I4426</f>
        <v>Ball State</v>
      </c>
      <c r="J4426" t="str">
        <f>'Updated Schedule'!J4426</f>
        <v>Eastern Michigan</v>
      </c>
      <c r="K4426" t="str">
        <f>'Updated Schedule'!K4426</f>
        <v>Worthen Arena</v>
      </c>
      <c r="L4426" t="b">
        <f>'Updated Schedule'!L4426</f>
        <v>0</v>
      </c>
      <c r="M4426" t="b">
        <f>'Updated Schedule'!M4426</f>
        <v>1</v>
      </c>
      <c r="N4426">
        <f>'Updated Schedule'!N4426</f>
        <v>0</v>
      </c>
      <c r="O4426">
        <f>'Updated Schedule'!O4426</f>
        <v>0</v>
      </c>
      <c r="P4426">
        <f>'Updated Schedule'!P4426</f>
        <v>0</v>
      </c>
      <c r="Q4426" t="str">
        <f>'Updated Schedule'!Q4426</f>
        <v/>
      </c>
      <c r="R4426">
        <f>_xlfn.IFNA(VLOOKUP($I4426, 'Home Court Advantage'!$A$2:$C$365, 2, FALSE),0)</f>
        <v>3</v>
      </c>
      <c r="S4426">
        <f>_xlfn.IFNA(VLOOKUP($I4426, 'Home Court Advantage'!$A$2:$C$365, 3, FALSE), 0)</f>
        <v>55.994779041581197</v>
      </c>
    </row>
    <row r="4427" spans="1:19">
      <c r="A4427">
        <f>'Updated Schedule'!A4427</f>
        <v>401706364</v>
      </c>
      <c r="B4427" s="12">
        <f>'Updated Schedule'!B4427</f>
        <v>45700</v>
      </c>
      <c r="C4427">
        <f>'Updated Schedule'!C4427</f>
        <v>2025</v>
      </c>
      <c r="D4427">
        <f>'Updated Schedule'!D4427</f>
        <v>2</v>
      </c>
      <c r="E4427" t="str">
        <f>'Updated Schedule'!E4427</f>
        <v>2025-02-12T00:00Z</v>
      </c>
      <c r="F4427">
        <f>'Updated Schedule'!F4427</f>
        <v>189</v>
      </c>
      <c r="G4427">
        <f>'Updated Schedule'!G4427</f>
        <v>195</v>
      </c>
      <c r="H4427">
        <f>'Updated Schedule'!H4427</f>
        <v>2220</v>
      </c>
      <c r="I4427" t="str">
        <f>'Updated Schedule'!I4427</f>
        <v>Bowling Green</v>
      </c>
      <c r="J4427" t="str">
        <f>'Updated Schedule'!J4427</f>
        <v>Ohio</v>
      </c>
      <c r="K4427" t="str">
        <f>'Updated Schedule'!K4427</f>
        <v>Stroh Center</v>
      </c>
      <c r="L4427" t="b">
        <f>'Updated Schedule'!L4427</f>
        <v>0</v>
      </c>
      <c r="M4427" t="b">
        <f>'Updated Schedule'!M4427</f>
        <v>1</v>
      </c>
      <c r="N4427">
        <f>'Updated Schedule'!N4427</f>
        <v>0</v>
      </c>
      <c r="O4427">
        <f>'Updated Schedule'!O4427</f>
        <v>0</v>
      </c>
      <c r="P4427">
        <f>'Updated Schedule'!P4427</f>
        <v>0</v>
      </c>
      <c r="Q4427" t="str">
        <f>'Updated Schedule'!Q4427</f>
        <v/>
      </c>
      <c r="R4427">
        <f>_xlfn.IFNA(VLOOKUP($I4427, 'Home Court Advantage'!$A$2:$C$365, 2, FALSE),0)</f>
        <v>3.1</v>
      </c>
      <c r="S4427">
        <f>_xlfn.IFNA(VLOOKUP($I4427, 'Home Court Advantage'!$A$2:$C$365, 3, FALSE), 0)</f>
        <v>57.861271676300582</v>
      </c>
    </row>
    <row r="4428" spans="1:19">
      <c r="A4428">
        <f>'Updated Schedule'!A4428</f>
        <v>401706365</v>
      </c>
      <c r="B4428" s="12">
        <f>'Updated Schedule'!B4428</f>
        <v>45700</v>
      </c>
      <c r="C4428">
        <f>'Updated Schedule'!C4428</f>
        <v>2025</v>
      </c>
      <c r="D4428">
        <f>'Updated Schedule'!D4428</f>
        <v>2</v>
      </c>
      <c r="E4428" t="str">
        <f>'Updated Schedule'!E4428</f>
        <v>2025-02-12T00:00Z</v>
      </c>
      <c r="F4428">
        <f>'Updated Schedule'!F4428</f>
        <v>193</v>
      </c>
      <c r="G4428">
        <f>'Updated Schedule'!G4428</f>
        <v>2649</v>
      </c>
      <c r="H4428">
        <f>'Updated Schedule'!H4428</f>
        <v>2134</v>
      </c>
      <c r="I4428" t="str">
        <f>'Updated Schedule'!I4428</f>
        <v>Miami (OH)</v>
      </c>
      <c r="J4428" t="str">
        <f>'Updated Schedule'!J4428</f>
        <v>Toledo</v>
      </c>
      <c r="K4428" t="str">
        <f>'Updated Schedule'!K4428</f>
        <v>Millett Hall</v>
      </c>
      <c r="L4428" t="b">
        <f>'Updated Schedule'!L4428</f>
        <v>0</v>
      </c>
      <c r="M4428" t="b">
        <f>'Updated Schedule'!M4428</f>
        <v>1</v>
      </c>
      <c r="N4428">
        <f>'Updated Schedule'!N4428</f>
        <v>0</v>
      </c>
      <c r="O4428">
        <f>'Updated Schedule'!O4428</f>
        <v>0</v>
      </c>
      <c r="P4428">
        <f>'Updated Schedule'!P4428</f>
        <v>0</v>
      </c>
      <c r="Q4428" t="str">
        <f>'Updated Schedule'!Q4428</f>
        <v/>
      </c>
      <c r="R4428">
        <f>_xlfn.IFNA(VLOOKUP($I4428, 'Home Court Advantage'!$A$2:$C$365, 2, FALSE),0)</f>
        <v>3.2</v>
      </c>
      <c r="S4428">
        <f>_xlfn.IFNA(VLOOKUP($I4428, 'Home Court Advantage'!$A$2:$C$365, 3, FALSE), 0)</f>
        <v>59.727764311019946</v>
      </c>
    </row>
    <row r="4429" spans="1:19">
      <c r="A4429">
        <f>'Updated Schedule'!A4429</f>
        <v>401706366</v>
      </c>
      <c r="B4429" s="12">
        <f>'Updated Schedule'!B4429</f>
        <v>45700</v>
      </c>
      <c r="C4429">
        <f>'Updated Schedule'!C4429</f>
        <v>2025</v>
      </c>
      <c r="D4429">
        <f>'Updated Schedule'!D4429</f>
        <v>2</v>
      </c>
      <c r="E4429" t="str">
        <f>'Updated Schedule'!E4429</f>
        <v>2025-02-12T00:00Z</v>
      </c>
      <c r="F4429">
        <f>'Updated Schedule'!F4429</f>
        <v>2006</v>
      </c>
      <c r="G4429">
        <f>'Updated Schedule'!G4429</f>
        <v>2711</v>
      </c>
      <c r="H4429">
        <f>'Updated Schedule'!H4429</f>
        <v>2203</v>
      </c>
      <c r="I4429" t="str">
        <f>'Updated Schedule'!I4429</f>
        <v>Akron</v>
      </c>
      <c r="J4429" t="str">
        <f>'Updated Schedule'!J4429</f>
        <v>Western Michigan</v>
      </c>
      <c r="K4429" t="str">
        <f>'Updated Schedule'!K4429</f>
        <v>James A. Rhodes Arena</v>
      </c>
      <c r="L4429" t="b">
        <f>'Updated Schedule'!L4429</f>
        <v>0</v>
      </c>
      <c r="M4429" t="b">
        <f>'Updated Schedule'!M4429</f>
        <v>1</v>
      </c>
      <c r="N4429">
        <f>'Updated Schedule'!N4429</f>
        <v>0</v>
      </c>
      <c r="O4429">
        <f>'Updated Schedule'!O4429</f>
        <v>0</v>
      </c>
      <c r="P4429">
        <f>'Updated Schedule'!P4429</f>
        <v>0</v>
      </c>
      <c r="Q4429" t="str">
        <f>'Updated Schedule'!Q4429</f>
        <v/>
      </c>
      <c r="R4429">
        <f>_xlfn.IFNA(VLOOKUP($I4429, 'Home Court Advantage'!$A$2:$C$365, 2, FALSE),0)</f>
        <v>2.7</v>
      </c>
      <c r="S4429">
        <f>_xlfn.IFNA(VLOOKUP($I4429, 'Home Court Advantage'!$A$2:$C$365, 3, FALSE), 0)</f>
        <v>50.395301137423083</v>
      </c>
    </row>
    <row r="4430" spans="1:19">
      <c r="A4430">
        <f>'Updated Schedule'!A4430</f>
        <v>401724421</v>
      </c>
      <c r="B4430" s="12">
        <f>'Updated Schedule'!B4430</f>
        <v>45700</v>
      </c>
      <c r="C4430">
        <f>'Updated Schedule'!C4430</f>
        <v>2025</v>
      </c>
      <c r="D4430">
        <f>'Updated Schedule'!D4430</f>
        <v>2</v>
      </c>
      <c r="E4430" t="str">
        <f>'Updated Schedule'!E4430</f>
        <v>2025-02-12T00:00Z</v>
      </c>
      <c r="F4430">
        <f>'Updated Schedule'!F4430</f>
        <v>257</v>
      </c>
      <c r="G4430">
        <f>'Updated Schedule'!G4430</f>
        <v>2350</v>
      </c>
      <c r="H4430">
        <f>'Updated Schedule'!H4430</f>
        <v>4486</v>
      </c>
      <c r="I4430" t="str">
        <f>'Updated Schedule'!I4430</f>
        <v>Richmond</v>
      </c>
      <c r="J4430" t="str">
        <f>'Updated Schedule'!J4430</f>
        <v>Loyola Chicago</v>
      </c>
      <c r="K4430" t="str">
        <f>'Updated Schedule'!K4430</f>
        <v>Robins Center</v>
      </c>
      <c r="L4430" t="b">
        <f>'Updated Schedule'!L4430</f>
        <v>0</v>
      </c>
      <c r="M4430" t="b">
        <f>'Updated Schedule'!M4430</f>
        <v>1</v>
      </c>
      <c r="N4430">
        <f>'Updated Schedule'!N4430</f>
        <v>0</v>
      </c>
      <c r="O4430">
        <f>'Updated Schedule'!O4430</f>
        <v>0</v>
      </c>
      <c r="P4430">
        <f>'Updated Schedule'!P4430</f>
        <v>0</v>
      </c>
      <c r="Q4430" t="str">
        <f>'Updated Schedule'!Q4430</f>
        <v/>
      </c>
      <c r="R4430">
        <f>_xlfn.IFNA(VLOOKUP($I4430, 'Home Court Advantage'!$A$2:$C$365, 2, FALSE),0)</f>
        <v>2.8</v>
      </c>
      <c r="S4430">
        <f>_xlfn.IFNA(VLOOKUP($I4430, 'Home Court Advantage'!$A$2:$C$365, 3, FALSE), 0)</f>
        <v>52.261793772142454</v>
      </c>
    </row>
    <row r="4431" spans="1:19">
      <c r="A4431">
        <f>'Updated Schedule'!A4431</f>
        <v>401724864</v>
      </c>
      <c r="B4431" s="12">
        <f>'Updated Schedule'!B4431</f>
        <v>45700</v>
      </c>
      <c r="C4431">
        <f>'Updated Schedule'!C4431</f>
        <v>2025</v>
      </c>
      <c r="D4431">
        <f>'Updated Schedule'!D4431</f>
        <v>2</v>
      </c>
      <c r="E4431" t="str">
        <f>'Updated Schedule'!E4431</f>
        <v>2025-02-12T00:00Z</v>
      </c>
      <c r="F4431">
        <f>'Updated Schedule'!F4431</f>
        <v>2390</v>
      </c>
      <c r="G4431">
        <f>'Updated Schedule'!G4431</f>
        <v>183</v>
      </c>
      <c r="H4431">
        <f>'Updated Schedule'!H4431</f>
        <v>1985</v>
      </c>
      <c r="I4431" t="str">
        <f>'Updated Schedule'!I4431</f>
        <v>Miami</v>
      </c>
      <c r="J4431" t="str">
        <f>'Updated Schedule'!J4431</f>
        <v>Syracuse</v>
      </c>
      <c r="K4431" t="str">
        <f>'Updated Schedule'!K4431</f>
        <v>Watsco Center</v>
      </c>
      <c r="L4431" t="b">
        <f>'Updated Schedule'!L4431</f>
        <v>0</v>
      </c>
      <c r="M4431" t="b">
        <f>'Updated Schedule'!M4431</f>
        <v>1</v>
      </c>
      <c r="N4431">
        <f>'Updated Schedule'!N4431</f>
        <v>0</v>
      </c>
      <c r="O4431">
        <f>'Updated Schedule'!O4431</f>
        <v>0</v>
      </c>
      <c r="P4431">
        <f>'Updated Schedule'!P4431</f>
        <v>0</v>
      </c>
      <c r="Q4431" t="str">
        <f>'Updated Schedule'!Q4431</f>
        <v/>
      </c>
      <c r="R4431">
        <f>_xlfn.IFNA(VLOOKUP($I4431, 'Home Court Advantage'!$A$2:$C$365, 2, FALSE),0)</f>
        <v>3.2</v>
      </c>
      <c r="S4431">
        <f>_xlfn.IFNA(VLOOKUP($I4431, 'Home Court Advantage'!$A$2:$C$365, 3, FALSE), 0)</f>
        <v>59.727764311019946</v>
      </c>
    </row>
    <row r="4432" spans="1:19">
      <c r="A4432">
        <f>'Updated Schedule'!A4432</f>
        <v>401725584</v>
      </c>
      <c r="B4432" s="12">
        <f>'Updated Schedule'!B4432</f>
        <v>45700</v>
      </c>
      <c r="C4432">
        <f>'Updated Schedule'!C4432</f>
        <v>2025</v>
      </c>
      <c r="D4432">
        <f>'Updated Schedule'!D4432</f>
        <v>2</v>
      </c>
      <c r="E4432" t="str">
        <f>'Updated Schedule'!E4432</f>
        <v>2025-02-12T00:00Z</v>
      </c>
      <c r="F4432">
        <f>'Updated Schedule'!F4432</f>
        <v>151</v>
      </c>
      <c r="G4432">
        <f>'Updated Schedule'!G4432</f>
        <v>5</v>
      </c>
      <c r="H4432">
        <f>'Updated Schedule'!H4432</f>
        <v>2201</v>
      </c>
      <c r="I4432" t="str">
        <f>'Updated Schedule'!I4432</f>
        <v>East Carolina</v>
      </c>
      <c r="J4432" t="str">
        <f>'Updated Schedule'!J4432</f>
        <v>UAB</v>
      </c>
      <c r="K4432" t="str">
        <f>'Updated Schedule'!K4432</f>
        <v>Minges Coliseum</v>
      </c>
      <c r="L4432" t="b">
        <f>'Updated Schedule'!L4432</f>
        <v>0</v>
      </c>
      <c r="M4432" t="b">
        <f>'Updated Schedule'!M4432</f>
        <v>1</v>
      </c>
      <c r="N4432">
        <f>'Updated Schedule'!N4432</f>
        <v>0</v>
      </c>
      <c r="O4432">
        <f>'Updated Schedule'!O4432</f>
        <v>0</v>
      </c>
      <c r="P4432">
        <f>'Updated Schedule'!P4432</f>
        <v>0</v>
      </c>
      <c r="Q4432" t="str">
        <f>'Updated Schedule'!Q4432</f>
        <v/>
      </c>
      <c r="R4432">
        <f>_xlfn.IFNA(VLOOKUP($I4432, 'Home Court Advantage'!$A$2:$C$365, 2, FALSE),0)</f>
        <v>3.1</v>
      </c>
      <c r="S4432">
        <f>_xlfn.IFNA(VLOOKUP($I4432, 'Home Court Advantage'!$A$2:$C$365, 3, FALSE), 0)</f>
        <v>57.861271676300582</v>
      </c>
    </row>
    <row r="4433" spans="1:19">
      <c r="A4433">
        <f>'Updated Schedule'!A4433</f>
        <v>401725729</v>
      </c>
      <c r="B4433" s="12">
        <f>'Updated Schedule'!B4433</f>
        <v>45700</v>
      </c>
      <c r="C4433">
        <f>'Updated Schedule'!C4433</f>
        <v>2025</v>
      </c>
      <c r="D4433">
        <f>'Updated Schedule'!D4433</f>
        <v>2</v>
      </c>
      <c r="E4433" t="str">
        <f>'Updated Schedule'!E4433</f>
        <v>2025-02-12T00:00Z</v>
      </c>
      <c r="F4433">
        <f>'Updated Schedule'!F4433</f>
        <v>2132</v>
      </c>
      <c r="G4433">
        <f>'Updated Schedule'!G4433</f>
        <v>254</v>
      </c>
      <c r="H4433">
        <f>'Updated Schedule'!H4433</f>
        <v>201</v>
      </c>
      <c r="I4433" t="str">
        <f>'Updated Schedule'!I4433</f>
        <v>Cincinnati</v>
      </c>
      <c r="J4433" t="str">
        <f>'Updated Schedule'!J4433</f>
        <v>Utah</v>
      </c>
      <c r="K4433" t="str">
        <f>'Updated Schedule'!K4433</f>
        <v>Fifth Third Arena</v>
      </c>
      <c r="L4433" t="b">
        <f>'Updated Schedule'!L4433</f>
        <v>0</v>
      </c>
      <c r="M4433" t="b">
        <f>'Updated Schedule'!M4433</f>
        <v>1</v>
      </c>
      <c r="N4433">
        <f>'Updated Schedule'!N4433</f>
        <v>0</v>
      </c>
      <c r="O4433">
        <f>'Updated Schedule'!O4433</f>
        <v>0</v>
      </c>
      <c r="P4433">
        <f>'Updated Schedule'!P4433</f>
        <v>0</v>
      </c>
      <c r="Q4433" t="str">
        <f>'Updated Schedule'!Q4433</f>
        <v/>
      </c>
      <c r="R4433">
        <f>_xlfn.IFNA(VLOOKUP($I4433, 'Home Court Advantage'!$A$2:$C$365, 2, FALSE),0)</f>
        <v>3.8</v>
      </c>
      <c r="S4433">
        <f>_xlfn.IFNA(VLOOKUP($I4433, 'Home Court Advantage'!$A$2:$C$365, 3, FALSE), 0)</f>
        <v>70.926720119336181</v>
      </c>
    </row>
    <row r="4434" spans="1:19">
      <c r="A4434">
        <f>'Updated Schedule'!A4434</f>
        <v>401725728</v>
      </c>
      <c r="B4434" s="12">
        <f>'Updated Schedule'!B4434</f>
        <v>45700</v>
      </c>
      <c r="C4434">
        <f>'Updated Schedule'!C4434</f>
        <v>2025</v>
      </c>
      <c r="D4434">
        <f>'Updated Schedule'!D4434</f>
        <v>2</v>
      </c>
      <c r="E4434" t="str">
        <f>'Updated Schedule'!E4434</f>
        <v>2025-02-12T00:00Z</v>
      </c>
      <c r="F4434">
        <f>'Updated Schedule'!F4434</f>
        <v>277</v>
      </c>
      <c r="G4434">
        <f>'Updated Schedule'!G4434</f>
        <v>252</v>
      </c>
      <c r="H4434">
        <f>'Updated Schedule'!H4434</f>
        <v>2199</v>
      </c>
      <c r="I4434" t="str">
        <f>'Updated Schedule'!I4434</f>
        <v>West Virginia</v>
      </c>
      <c r="J4434" t="str">
        <f>'Updated Schedule'!J4434</f>
        <v>BYU</v>
      </c>
      <c r="K4434" t="str">
        <f>'Updated Schedule'!K4434</f>
        <v>WVU Coliseum</v>
      </c>
      <c r="L4434" t="b">
        <f>'Updated Schedule'!L4434</f>
        <v>0</v>
      </c>
      <c r="M4434" t="b">
        <f>'Updated Schedule'!M4434</f>
        <v>1</v>
      </c>
      <c r="N4434">
        <f>'Updated Schedule'!N4434</f>
        <v>0</v>
      </c>
      <c r="O4434">
        <f>'Updated Schedule'!O4434</f>
        <v>0</v>
      </c>
      <c r="P4434">
        <f>'Updated Schedule'!P4434</f>
        <v>0</v>
      </c>
      <c r="Q4434" t="str">
        <f>'Updated Schedule'!Q4434</f>
        <v/>
      </c>
      <c r="R4434">
        <f>_xlfn.IFNA(VLOOKUP($I4434, 'Home Court Advantage'!$A$2:$C$365, 2, FALSE),0)</f>
        <v>4.5999999999999996</v>
      </c>
      <c r="S4434">
        <f>_xlfn.IFNA(VLOOKUP($I4434, 'Home Court Advantage'!$A$2:$C$365, 3, FALSE), 0)</f>
        <v>85.858661197091166</v>
      </c>
    </row>
    <row r="4435" spans="1:19">
      <c r="A4435">
        <f>'Updated Schedule'!A4435</f>
        <v>401721420</v>
      </c>
      <c r="B4435" s="12">
        <f>'Updated Schedule'!B4435</f>
        <v>45700</v>
      </c>
      <c r="C4435">
        <f>'Updated Schedule'!C4435</f>
        <v>2025</v>
      </c>
      <c r="D4435">
        <f>'Updated Schedule'!D4435</f>
        <v>2</v>
      </c>
      <c r="E4435" t="str">
        <f>'Updated Schedule'!E4435</f>
        <v>2025-02-12T00:00Z</v>
      </c>
      <c r="F4435">
        <f>'Updated Schedule'!F4435</f>
        <v>130</v>
      </c>
      <c r="G4435">
        <f>'Updated Schedule'!G4435</f>
        <v>2509</v>
      </c>
      <c r="H4435">
        <f>'Updated Schedule'!H4435</f>
        <v>1986</v>
      </c>
      <c r="I4435" t="str">
        <f>'Updated Schedule'!I4435</f>
        <v>Michigan</v>
      </c>
      <c r="J4435" t="str">
        <f>'Updated Schedule'!J4435</f>
        <v>Purdue</v>
      </c>
      <c r="K4435" t="str">
        <f>'Updated Schedule'!K4435</f>
        <v>Crisler Center</v>
      </c>
      <c r="L4435" t="b">
        <f>'Updated Schedule'!L4435</f>
        <v>0</v>
      </c>
      <c r="M4435" t="b">
        <f>'Updated Schedule'!M4435</f>
        <v>1</v>
      </c>
      <c r="N4435">
        <f>'Updated Schedule'!N4435</f>
        <v>0</v>
      </c>
      <c r="O4435">
        <f>'Updated Schedule'!O4435</f>
        <v>0</v>
      </c>
      <c r="P4435">
        <f>'Updated Schedule'!P4435</f>
        <v>0</v>
      </c>
      <c r="Q4435" t="str">
        <f>'Updated Schedule'!Q4435</f>
        <v/>
      </c>
      <c r="R4435">
        <f>_xlfn.IFNA(VLOOKUP($I4435, 'Home Court Advantage'!$A$2:$C$365, 2, FALSE),0)</f>
        <v>3.6</v>
      </c>
      <c r="S4435">
        <f>_xlfn.IFNA(VLOOKUP($I4435, 'Home Court Advantage'!$A$2:$C$365, 3, FALSE), 0)</f>
        <v>67.193734849897439</v>
      </c>
    </row>
    <row r="4436" spans="1:19">
      <c r="A4436">
        <f>'Updated Schedule'!A4436</f>
        <v>401708383</v>
      </c>
      <c r="B4436" s="12">
        <f>'Updated Schedule'!B4436</f>
        <v>45700</v>
      </c>
      <c r="C4436">
        <f>'Updated Schedule'!C4436</f>
        <v>2025</v>
      </c>
      <c r="D4436">
        <f>'Updated Schedule'!D4436</f>
        <v>2</v>
      </c>
      <c r="E4436" t="str">
        <f>'Updated Schedule'!E4436</f>
        <v>2025-02-12T00:00Z</v>
      </c>
      <c r="F4436">
        <f>'Updated Schedule'!F4436</f>
        <v>96</v>
      </c>
      <c r="G4436">
        <f>'Updated Schedule'!G4436</f>
        <v>2633</v>
      </c>
      <c r="H4436">
        <f>'Updated Schedule'!H4436</f>
        <v>251</v>
      </c>
      <c r="I4436" t="str">
        <f>'Updated Schedule'!I4436</f>
        <v>Kentucky</v>
      </c>
      <c r="J4436" t="str">
        <f>'Updated Schedule'!J4436</f>
        <v>Tennessee</v>
      </c>
      <c r="K4436" t="str">
        <f>'Updated Schedule'!K4436</f>
        <v>Rupp Arena</v>
      </c>
      <c r="L4436" t="b">
        <f>'Updated Schedule'!L4436</f>
        <v>0</v>
      </c>
      <c r="M4436" t="b">
        <f>'Updated Schedule'!M4436</f>
        <v>1</v>
      </c>
      <c r="N4436">
        <f>'Updated Schedule'!N4436</f>
        <v>0</v>
      </c>
      <c r="O4436">
        <f>'Updated Schedule'!O4436</f>
        <v>0</v>
      </c>
      <c r="P4436">
        <f>'Updated Schedule'!P4436</f>
        <v>0</v>
      </c>
      <c r="Q4436" t="str">
        <f>'Updated Schedule'!Q4436</f>
        <v/>
      </c>
      <c r="R4436">
        <f>_xlfn.IFNA(VLOOKUP($I4436, 'Home Court Advantage'!$A$2:$C$365, 2, FALSE),0)</f>
        <v>4</v>
      </c>
      <c r="S4436">
        <f>_xlfn.IFNA(VLOOKUP($I4436, 'Home Court Advantage'!$A$2:$C$365, 3, FALSE), 0)</f>
        <v>74.659705388774938</v>
      </c>
    </row>
    <row r="4437" spans="1:19">
      <c r="A4437">
        <f>'Updated Schedule'!A4437</f>
        <v>401708384</v>
      </c>
      <c r="B4437" s="12">
        <f>'Updated Schedule'!B4437</f>
        <v>45700</v>
      </c>
      <c r="C4437">
        <f>'Updated Schedule'!C4437</f>
        <v>2025</v>
      </c>
      <c r="D4437">
        <f>'Updated Schedule'!D4437</f>
        <v>2</v>
      </c>
      <c r="E4437" t="str">
        <f>'Updated Schedule'!E4437</f>
        <v>2025-02-12T00:00Z</v>
      </c>
      <c r="F4437">
        <f>'Updated Schedule'!F4437</f>
        <v>344</v>
      </c>
      <c r="G4437">
        <f>'Updated Schedule'!G4437</f>
        <v>57</v>
      </c>
      <c r="H4437">
        <f>'Updated Schedule'!H4437</f>
        <v>2095</v>
      </c>
      <c r="I4437" t="str">
        <f>'Updated Schedule'!I4437</f>
        <v>Mississippi State</v>
      </c>
      <c r="J4437" t="str">
        <f>'Updated Schedule'!J4437</f>
        <v>Florida</v>
      </c>
      <c r="K4437" t="str">
        <f>'Updated Schedule'!K4437</f>
        <v>Humphrey Coliseum</v>
      </c>
      <c r="L4437" t="b">
        <f>'Updated Schedule'!L4437</f>
        <v>0</v>
      </c>
      <c r="M4437" t="b">
        <f>'Updated Schedule'!M4437</f>
        <v>1</v>
      </c>
      <c r="N4437">
        <f>'Updated Schedule'!N4437</f>
        <v>0</v>
      </c>
      <c r="O4437">
        <f>'Updated Schedule'!O4437</f>
        <v>0</v>
      </c>
      <c r="P4437">
        <f>'Updated Schedule'!P4437</f>
        <v>0</v>
      </c>
      <c r="Q4437" t="str">
        <f>'Updated Schedule'!Q4437</f>
        <v/>
      </c>
      <c r="R4437">
        <f>_xlfn.IFNA(VLOOKUP($I4437, 'Home Court Advantage'!$A$2:$C$365, 2, FALSE),0)</f>
        <v>3.9</v>
      </c>
      <c r="S4437">
        <f>_xlfn.IFNA(VLOOKUP($I4437, 'Home Court Advantage'!$A$2:$C$365, 3, FALSE), 0)</f>
        <v>72.79321275405556</v>
      </c>
    </row>
    <row r="4438" spans="1:19">
      <c r="A4438">
        <f>'Updated Schedule'!A4438</f>
        <v>401725731</v>
      </c>
      <c r="B4438" s="12">
        <f>'Updated Schedule'!B4438</f>
        <v>45700</v>
      </c>
      <c r="C4438">
        <f>'Updated Schedule'!C4438</f>
        <v>2025</v>
      </c>
      <c r="D4438">
        <f>'Updated Schedule'!D4438</f>
        <v>2</v>
      </c>
      <c r="E4438" t="str">
        <f>'Updated Schedule'!E4438</f>
        <v>2025-02-12T00:00Z</v>
      </c>
      <c r="F4438">
        <f>'Updated Schedule'!F4438</f>
        <v>2116</v>
      </c>
      <c r="G4438">
        <f>'Updated Schedule'!G4438</f>
        <v>66</v>
      </c>
      <c r="H4438">
        <f>'Updated Schedule'!H4438</f>
        <v>4484</v>
      </c>
      <c r="I4438" t="str">
        <f>'Updated Schedule'!I4438</f>
        <v>UCF</v>
      </c>
      <c r="J4438" t="str">
        <f>'Updated Schedule'!J4438</f>
        <v>Iowa State</v>
      </c>
      <c r="K4438" t="str">
        <f>'Updated Schedule'!K4438</f>
        <v>Addition Financial Arena</v>
      </c>
      <c r="L4438" t="b">
        <f>'Updated Schedule'!L4438</f>
        <v>0</v>
      </c>
      <c r="M4438" t="b">
        <f>'Updated Schedule'!M4438</f>
        <v>1</v>
      </c>
      <c r="N4438">
        <f>'Updated Schedule'!N4438</f>
        <v>0</v>
      </c>
      <c r="O4438">
        <f>'Updated Schedule'!O4438</f>
        <v>0</v>
      </c>
      <c r="P4438">
        <f>'Updated Schedule'!P4438</f>
        <v>0</v>
      </c>
      <c r="Q4438" t="str">
        <f>'Updated Schedule'!Q4438</f>
        <v/>
      </c>
      <c r="R4438">
        <f>_xlfn.IFNA(VLOOKUP($I4438, 'Home Court Advantage'!$A$2:$C$365, 2, FALSE),0)</f>
        <v>3.4</v>
      </c>
      <c r="S4438">
        <f>_xlfn.IFNA(VLOOKUP($I4438, 'Home Court Advantage'!$A$2:$C$365, 3, FALSE), 0)</f>
        <v>63.460749580458689</v>
      </c>
    </row>
    <row r="4439" spans="1:19">
      <c r="A4439">
        <f>'Updated Schedule'!A4439</f>
        <v>401708388</v>
      </c>
      <c r="B4439" s="12">
        <f>'Updated Schedule'!B4439</f>
        <v>45700</v>
      </c>
      <c r="C4439">
        <f>'Updated Schedule'!C4439</f>
        <v>2025</v>
      </c>
      <c r="D4439">
        <f>'Updated Schedule'!D4439</f>
        <v>2</v>
      </c>
      <c r="E4439" t="str">
        <f>'Updated Schedule'!E4439</f>
        <v>2025-02-12T00:00Z</v>
      </c>
      <c r="F4439">
        <f>'Updated Schedule'!F4439</f>
        <v>238</v>
      </c>
      <c r="G4439">
        <f>'Updated Schedule'!G4439</f>
        <v>2</v>
      </c>
      <c r="H4439">
        <f>'Updated Schedule'!H4439</f>
        <v>2084</v>
      </c>
      <c r="I4439" t="str">
        <f>'Updated Schedule'!I4439</f>
        <v>Vanderbilt</v>
      </c>
      <c r="J4439" t="str">
        <f>'Updated Schedule'!J4439</f>
        <v>Auburn</v>
      </c>
      <c r="K4439" t="str">
        <f>'Updated Schedule'!K4439</f>
        <v>Memorial Gymnasium (TN)</v>
      </c>
      <c r="L4439" t="b">
        <f>'Updated Schedule'!L4439</f>
        <v>0</v>
      </c>
      <c r="M4439" t="b">
        <f>'Updated Schedule'!M4439</f>
        <v>1</v>
      </c>
      <c r="N4439">
        <f>'Updated Schedule'!N4439</f>
        <v>0</v>
      </c>
      <c r="O4439">
        <f>'Updated Schedule'!O4439</f>
        <v>0</v>
      </c>
      <c r="P4439">
        <f>'Updated Schedule'!P4439</f>
        <v>0</v>
      </c>
      <c r="Q4439" t="str">
        <f>'Updated Schedule'!Q4439</f>
        <v/>
      </c>
      <c r="R4439">
        <f>_xlfn.IFNA(VLOOKUP($I4439, 'Home Court Advantage'!$A$2:$C$365, 2, FALSE),0)</f>
        <v>3.1</v>
      </c>
      <c r="S4439">
        <f>_xlfn.IFNA(VLOOKUP($I4439, 'Home Court Advantage'!$A$2:$C$365, 3, FALSE), 0)</f>
        <v>57.861271676300582</v>
      </c>
    </row>
    <row r="4440" spans="1:19">
      <c r="A4440">
        <f>'Updated Schedule'!A4440</f>
        <v>401700354</v>
      </c>
      <c r="B4440" s="12">
        <f>'Updated Schedule'!B4440</f>
        <v>45700</v>
      </c>
      <c r="C4440">
        <f>'Updated Schedule'!C4440</f>
        <v>2025</v>
      </c>
      <c r="D4440">
        <f>'Updated Schedule'!D4440</f>
        <v>2</v>
      </c>
      <c r="E4440" t="str">
        <f>'Updated Schedule'!E4440</f>
        <v>2025-02-12T01:00Z</v>
      </c>
      <c r="F4440">
        <f>'Updated Schedule'!F4440</f>
        <v>2031</v>
      </c>
      <c r="G4440">
        <f>'Updated Schedule'!G4440</f>
        <v>2546</v>
      </c>
      <c r="H4440">
        <f>'Updated Schedule'!H4440</f>
        <v>2180</v>
      </c>
      <c r="I4440" t="str">
        <f>'Updated Schedule'!I4440</f>
        <v>Little Rock</v>
      </c>
      <c r="J4440" t="str">
        <f>'Updated Schedule'!J4440</f>
        <v>Southeast Missouri State</v>
      </c>
      <c r="K4440" t="str">
        <f>'Updated Schedule'!K4440</f>
        <v>Jack Stephens Center</v>
      </c>
      <c r="L4440" t="b">
        <f>'Updated Schedule'!L4440</f>
        <v>0</v>
      </c>
      <c r="M4440" t="b">
        <f>'Updated Schedule'!M4440</f>
        <v>1</v>
      </c>
      <c r="N4440">
        <f>'Updated Schedule'!N4440</f>
        <v>0</v>
      </c>
      <c r="O4440">
        <f>'Updated Schedule'!O4440</f>
        <v>0</v>
      </c>
      <c r="P4440">
        <f>'Updated Schedule'!P4440</f>
        <v>0</v>
      </c>
      <c r="Q4440" t="str">
        <f>'Updated Schedule'!Q4440</f>
        <v/>
      </c>
      <c r="R4440">
        <f>_xlfn.IFNA(VLOOKUP($I4440, 'Home Court Advantage'!$A$2:$C$365, 2, FALSE),0)</f>
        <v>3</v>
      </c>
      <c r="S4440">
        <f>_xlfn.IFNA(VLOOKUP($I4440, 'Home Court Advantage'!$A$2:$C$365, 3, FALSE), 0)</f>
        <v>55.994779041581197</v>
      </c>
    </row>
    <row r="4441" spans="1:19">
      <c r="A4441">
        <f>'Updated Schedule'!A4441</f>
        <v>401722523</v>
      </c>
      <c r="B4441" s="12">
        <f>'Updated Schedule'!B4441</f>
        <v>45700</v>
      </c>
      <c r="C4441">
        <f>'Updated Schedule'!C4441</f>
        <v>2025</v>
      </c>
      <c r="D4441">
        <f>'Updated Schedule'!D4441</f>
        <v>2</v>
      </c>
      <c r="E4441" t="str">
        <f>'Updated Schedule'!E4441</f>
        <v>2025-02-12T01:00Z</v>
      </c>
      <c r="F4441">
        <f>'Updated Schedule'!F4441</f>
        <v>93</v>
      </c>
      <c r="G4441">
        <f>'Updated Schedule'!G4441</f>
        <v>82</v>
      </c>
      <c r="H4441">
        <f>'Updated Schedule'!H4441</f>
        <v>2022</v>
      </c>
      <c r="I4441" t="str">
        <f>'Updated Schedule'!I4441</f>
        <v>Murray State</v>
      </c>
      <c r="J4441" t="str">
        <f>'Updated Schedule'!J4441</f>
        <v>UIC</v>
      </c>
      <c r="K4441" t="str">
        <f>'Updated Schedule'!K4441</f>
        <v>CFSB Center</v>
      </c>
      <c r="L4441" t="b">
        <f>'Updated Schedule'!L4441</f>
        <v>0</v>
      </c>
      <c r="M4441" t="b">
        <f>'Updated Schedule'!M4441</f>
        <v>1</v>
      </c>
      <c r="N4441">
        <f>'Updated Schedule'!N4441</f>
        <v>0</v>
      </c>
      <c r="O4441">
        <f>'Updated Schedule'!O4441</f>
        <v>0</v>
      </c>
      <c r="P4441">
        <f>'Updated Schedule'!P4441</f>
        <v>0</v>
      </c>
      <c r="Q4441" t="str">
        <f>'Updated Schedule'!Q4441</f>
        <v/>
      </c>
      <c r="R4441">
        <f>_xlfn.IFNA(VLOOKUP($I4441, 'Home Court Advantage'!$A$2:$C$365, 2, FALSE),0)</f>
        <v>3.1</v>
      </c>
      <c r="S4441">
        <f>_xlfn.IFNA(VLOOKUP($I4441, 'Home Court Advantage'!$A$2:$C$365, 3, FALSE), 0)</f>
        <v>57.861271676300582</v>
      </c>
    </row>
    <row r="4442" spans="1:19">
      <c r="A4442">
        <f>'Updated Schedule'!A4442</f>
        <v>401722558</v>
      </c>
      <c r="B4442" s="12">
        <f>'Updated Schedule'!B4442</f>
        <v>45700</v>
      </c>
      <c r="C4442">
        <f>'Updated Schedule'!C4442</f>
        <v>2025</v>
      </c>
      <c r="D4442">
        <f>'Updated Schedule'!D4442</f>
        <v>2</v>
      </c>
      <c r="E4442" t="str">
        <f>'Updated Schedule'!E4442</f>
        <v>2025-02-12T01:00Z</v>
      </c>
      <c r="F4442">
        <f>'Updated Schedule'!F4442</f>
        <v>2460</v>
      </c>
      <c r="G4442">
        <f>'Updated Schedule'!G4442</f>
        <v>282</v>
      </c>
      <c r="H4442">
        <f>'Updated Schedule'!H4442</f>
        <v>1948</v>
      </c>
      <c r="I4442" t="str">
        <f>'Updated Schedule'!I4442</f>
        <v>Northern Iowa</v>
      </c>
      <c r="J4442" t="str">
        <f>'Updated Schedule'!J4442</f>
        <v>Indiana State</v>
      </c>
      <c r="K4442" t="str">
        <f>'Updated Schedule'!K4442</f>
        <v>McLeod Center</v>
      </c>
      <c r="L4442" t="b">
        <f>'Updated Schedule'!L4442</f>
        <v>0</v>
      </c>
      <c r="M4442" t="b">
        <f>'Updated Schedule'!M4442</f>
        <v>1</v>
      </c>
      <c r="N4442">
        <f>'Updated Schedule'!N4442</f>
        <v>0</v>
      </c>
      <c r="O4442">
        <f>'Updated Schedule'!O4442</f>
        <v>0</v>
      </c>
      <c r="P4442">
        <f>'Updated Schedule'!P4442</f>
        <v>0</v>
      </c>
      <c r="Q4442" t="str">
        <f>'Updated Schedule'!Q4442</f>
        <v/>
      </c>
      <c r="R4442">
        <f>_xlfn.IFNA(VLOOKUP($I4442, 'Home Court Advantage'!$A$2:$C$365, 2, FALSE),0)</f>
        <v>3.4</v>
      </c>
      <c r="S4442">
        <f>_xlfn.IFNA(VLOOKUP($I4442, 'Home Court Advantage'!$A$2:$C$365, 3, FALSE), 0)</f>
        <v>63.460749580458689</v>
      </c>
    </row>
    <row r="4443" spans="1:19">
      <c r="A4443">
        <f>'Updated Schedule'!A4443</f>
        <v>401724420</v>
      </c>
      <c r="B4443" s="12">
        <f>'Updated Schedule'!B4443</f>
        <v>45700</v>
      </c>
      <c r="C4443">
        <f>'Updated Schedule'!C4443</f>
        <v>2025</v>
      </c>
      <c r="D4443">
        <f>'Updated Schedule'!D4443</f>
        <v>2</v>
      </c>
      <c r="E4443" t="str">
        <f>'Updated Schedule'!E4443</f>
        <v>2025-02-12T01:00Z</v>
      </c>
      <c r="F4443">
        <f>'Updated Schedule'!F4443</f>
        <v>139</v>
      </c>
      <c r="G4443">
        <f>'Updated Schedule'!G4443</f>
        <v>2244</v>
      </c>
      <c r="H4443">
        <f>'Updated Schedule'!H4443</f>
        <v>1947</v>
      </c>
      <c r="I4443" t="str">
        <f>'Updated Schedule'!I4443</f>
        <v>Saint Louis</v>
      </c>
      <c r="J4443" t="str">
        <f>'Updated Schedule'!J4443</f>
        <v>George Mason</v>
      </c>
      <c r="K4443" t="str">
        <f>'Updated Schedule'!K4443</f>
        <v>Chaifetz Arena</v>
      </c>
      <c r="L4443" t="b">
        <f>'Updated Schedule'!L4443</f>
        <v>0</v>
      </c>
      <c r="M4443" t="b">
        <f>'Updated Schedule'!M4443</f>
        <v>1</v>
      </c>
      <c r="N4443">
        <f>'Updated Schedule'!N4443</f>
        <v>0</v>
      </c>
      <c r="O4443">
        <f>'Updated Schedule'!O4443</f>
        <v>0</v>
      </c>
      <c r="P4443">
        <f>'Updated Schedule'!P4443</f>
        <v>0</v>
      </c>
      <c r="Q4443" t="str">
        <f>'Updated Schedule'!Q4443</f>
        <v/>
      </c>
      <c r="R4443">
        <f>_xlfn.IFNA(VLOOKUP($I4443, 'Home Court Advantage'!$A$2:$C$365, 2, FALSE),0)</f>
        <v>4.0999999999999996</v>
      </c>
      <c r="S4443">
        <f>_xlfn.IFNA(VLOOKUP($I4443, 'Home Court Advantage'!$A$2:$C$365, 3, FALSE), 0)</f>
        <v>76.526198023494302</v>
      </c>
    </row>
    <row r="4444" spans="1:19">
      <c r="A4444">
        <f>'Updated Schedule'!A4444</f>
        <v>401725727</v>
      </c>
      <c r="B4444" s="12">
        <f>'Updated Schedule'!B4444</f>
        <v>45700</v>
      </c>
      <c r="C4444">
        <f>'Updated Schedule'!C4444</f>
        <v>2025</v>
      </c>
      <c r="D4444">
        <f>'Updated Schedule'!D4444</f>
        <v>2</v>
      </c>
      <c r="E4444" t="str">
        <f>'Updated Schedule'!E4444</f>
        <v>2025-02-12T01:00Z</v>
      </c>
      <c r="F4444">
        <f>'Updated Schedule'!F4444</f>
        <v>2306</v>
      </c>
      <c r="G4444">
        <f>'Updated Schedule'!G4444</f>
        <v>12</v>
      </c>
      <c r="H4444">
        <f>'Updated Schedule'!H4444</f>
        <v>2131</v>
      </c>
      <c r="I4444" t="str">
        <f>'Updated Schedule'!I4444</f>
        <v>Kansas State</v>
      </c>
      <c r="J4444" t="str">
        <f>'Updated Schedule'!J4444</f>
        <v>Arizona</v>
      </c>
      <c r="K4444" t="str">
        <f>'Updated Schedule'!K4444</f>
        <v>Bramlage Coliseum</v>
      </c>
      <c r="L4444" t="b">
        <f>'Updated Schedule'!L4444</f>
        <v>0</v>
      </c>
      <c r="M4444" t="b">
        <f>'Updated Schedule'!M4444</f>
        <v>1</v>
      </c>
      <c r="N4444">
        <f>'Updated Schedule'!N4444</f>
        <v>0</v>
      </c>
      <c r="O4444">
        <f>'Updated Schedule'!O4444</f>
        <v>0</v>
      </c>
      <c r="P4444">
        <f>'Updated Schedule'!P4444</f>
        <v>0</v>
      </c>
      <c r="Q4444" t="str">
        <f>'Updated Schedule'!Q4444</f>
        <v/>
      </c>
      <c r="R4444">
        <f>_xlfn.IFNA(VLOOKUP($I4444, 'Home Court Advantage'!$A$2:$C$365, 2, FALSE),0)</f>
        <v>3.8</v>
      </c>
      <c r="S4444">
        <f>_xlfn.IFNA(VLOOKUP($I4444, 'Home Court Advantage'!$A$2:$C$365, 3, FALSE), 0)</f>
        <v>70.926720119336181</v>
      </c>
    </row>
    <row r="4445" spans="1:19">
      <c r="A4445">
        <f>'Updated Schedule'!A4445</f>
        <v>401721419</v>
      </c>
      <c r="B4445" s="12">
        <f>'Updated Schedule'!B4445</f>
        <v>45700</v>
      </c>
      <c r="C4445">
        <f>'Updated Schedule'!C4445</f>
        <v>2025</v>
      </c>
      <c r="D4445">
        <f>'Updated Schedule'!D4445</f>
        <v>2</v>
      </c>
      <c r="E4445" t="str">
        <f>'Updated Schedule'!E4445</f>
        <v>2025-02-12T01:00Z</v>
      </c>
      <c r="F4445">
        <f>'Updated Schedule'!F4445</f>
        <v>356</v>
      </c>
      <c r="G4445">
        <f>'Updated Schedule'!G4445</f>
        <v>26</v>
      </c>
      <c r="H4445">
        <f>'Updated Schedule'!H4445</f>
        <v>2127</v>
      </c>
      <c r="I4445" t="str">
        <f>'Updated Schedule'!I4445</f>
        <v>Illinois</v>
      </c>
      <c r="J4445" t="str">
        <f>'Updated Schedule'!J4445</f>
        <v>UCLA</v>
      </c>
      <c r="K4445" t="str">
        <f>'Updated Schedule'!K4445</f>
        <v>State Farm Center</v>
      </c>
      <c r="L4445" t="b">
        <f>'Updated Schedule'!L4445</f>
        <v>0</v>
      </c>
      <c r="M4445" t="b">
        <f>'Updated Schedule'!M4445</f>
        <v>1</v>
      </c>
      <c r="N4445">
        <f>'Updated Schedule'!N4445</f>
        <v>0</v>
      </c>
      <c r="O4445">
        <f>'Updated Schedule'!O4445</f>
        <v>0</v>
      </c>
      <c r="P4445">
        <f>'Updated Schedule'!P4445</f>
        <v>0</v>
      </c>
      <c r="Q4445" t="str">
        <f>'Updated Schedule'!Q4445</f>
        <v/>
      </c>
      <c r="R4445">
        <f>_xlfn.IFNA(VLOOKUP($I4445, 'Home Court Advantage'!$A$2:$C$365, 2, FALSE),0)</f>
        <v>3.1</v>
      </c>
      <c r="S4445">
        <f>_xlfn.IFNA(VLOOKUP($I4445, 'Home Court Advantage'!$A$2:$C$365, 3, FALSE), 0)</f>
        <v>57.861271676300582</v>
      </c>
    </row>
    <row r="4446" spans="1:19">
      <c r="A4446">
        <f>'Updated Schedule'!A4446</f>
        <v>401719140</v>
      </c>
      <c r="B4446" s="12">
        <f>'Updated Schedule'!B4446</f>
        <v>45700</v>
      </c>
      <c r="C4446">
        <f>'Updated Schedule'!C4446</f>
        <v>2025</v>
      </c>
      <c r="D4446">
        <f>'Updated Schedule'!D4446</f>
        <v>2</v>
      </c>
      <c r="E4446" t="str">
        <f>'Updated Schedule'!E4446</f>
        <v>2025-02-12T01:30Z</v>
      </c>
      <c r="F4446">
        <f>'Updated Schedule'!F4446</f>
        <v>269</v>
      </c>
      <c r="G4446">
        <f>'Updated Schedule'!G4446</f>
        <v>305</v>
      </c>
      <c r="H4446">
        <f>'Updated Schedule'!H4446</f>
        <v>5777</v>
      </c>
      <c r="I4446" t="str">
        <f>'Updated Schedule'!I4446</f>
        <v>Marquette</v>
      </c>
      <c r="J4446" t="str">
        <f>'Updated Schedule'!J4446</f>
        <v>DePaul</v>
      </c>
      <c r="K4446" t="str">
        <f>'Updated Schedule'!K4446</f>
        <v>Fiserv Forum</v>
      </c>
      <c r="L4446" t="b">
        <f>'Updated Schedule'!L4446</f>
        <v>0</v>
      </c>
      <c r="M4446" t="b">
        <f>'Updated Schedule'!M4446</f>
        <v>1</v>
      </c>
      <c r="N4446">
        <f>'Updated Schedule'!N4446</f>
        <v>0</v>
      </c>
      <c r="O4446">
        <f>'Updated Schedule'!O4446</f>
        <v>0</v>
      </c>
      <c r="P4446">
        <f>'Updated Schedule'!P4446</f>
        <v>0</v>
      </c>
      <c r="Q4446" t="str">
        <f>'Updated Schedule'!Q4446</f>
        <v/>
      </c>
      <c r="R4446">
        <f>_xlfn.IFNA(VLOOKUP($I4446, 'Home Court Advantage'!$A$2:$C$365, 2, FALSE),0)</f>
        <v>3.5</v>
      </c>
      <c r="S4446">
        <f>_xlfn.IFNA(VLOOKUP($I4446, 'Home Court Advantage'!$A$2:$C$365, 3, FALSE), 0)</f>
        <v>65.327242215178075</v>
      </c>
    </row>
    <row r="4447" spans="1:19">
      <c r="A4447">
        <f>'Updated Schedule'!A4447</f>
        <v>401721423</v>
      </c>
      <c r="B4447" s="12">
        <f>'Updated Schedule'!B4447</f>
        <v>45700</v>
      </c>
      <c r="C4447">
        <f>'Updated Schedule'!C4447</f>
        <v>2025</v>
      </c>
      <c r="D4447">
        <f>'Updated Schedule'!D4447</f>
        <v>2</v>
      </c>
      <c r="E4447" t="str">
        <f>'Updated Schedule'!E4447</f>
        <v>2025-02-12T02:00Z</v>
      </c>
      <c r="F4447">
        <f>'Updated Schedule'!F4447</f>
        <v>30</v>
      </c>
      <c r="G4447">
        <f>'Updated Schedule'!G4447</f>
        <v>213</v>
      </c>
      <c r="H4447">
        <f>'Updated Schedule'!H4447</f>
        <v>1918</v>
      </c>
      <c r="I4447" t="str">
        <f>'Updated Schedule'!I4447</f>
        <v>USC</v>
      </c>
      <c r="J4447" t="str">
        <f>'Updated Schedule'!J4447</f>
        <v>Penn State</v>
      </c>
      <c r="K4447" t="str">
        <f>'Updated Schedule'!K4447</f>
        <v>Galen Center</v>
      </c>
      <c r="L4447" t="b">
        <f>'Updated Schedule'!L4447</f>
        <v>0</v>
      </c>
      <c r="M4447" t="b">
        <f>'Updated Schedule'!M4447</f>
        <v>1</v>
      </c>
      <c r="N4447">
        <f>'Updated Schedule'!N4447</f>
        <v>0</v>
      </c>
      <c r="O4447">
        <f>'Updated Schedule'!O4447</f>
        <v>0</v>
      </c>
      <c r="P4447">
        <f>'Updated Schedule'!P4447</f>
        <v>0</v>
      </c>
      <c r="Q4447" t="str">
        <f>'Updated Schedule'!Q4447</f>
        <v/>
      </c>
      <c r="R4447">
        <f>_xlfn.IFNA(VLOOKUP($I4447, 'Home Court Advantage'!$A$2:$C$365, 2, FALSE),0)</f>
        <v>3.3</v>
      </c>
      <c r="S4447">
        <f>_xlfn.IFNA(VLOOKUP($I4447, 'Home Court Advantage'!$A$2:$C$365, 3, FALSE), 0)</f>
        <v>61.594256945739318</v>
      </c>
    </row>
    <row r="4448" spans="1:19">
      <c r="A4448">
        <f>'Updated Schedule'!A4448</f>
        <v>401724865</v>
      </c>
      <c r="B4448" s="12">
        <f>'Updated Schedule'!B4448</f>
        <v>45700</v>
      </c>
      <c r="C4448">
        <f>'Updated Schedule'!C4448</f>
        <v>2025</v>
      </c>
      <c r="D4448">
        <f>'Updated Schedule'!D4448</f>
        <v>2</v>
      </c>
      <c r="E4448" t="str">
        <f>'Updated Schedule'!E4448</f>
        <v>2025-02-12T02:00Z</v>
      </c>
      <c r="F4448">
        <f>'Updated Schedule'!F4448</f>
        <v>2567</v>
      </c>
      <c r="G4448">
        <f>'Updated Schedule'!G4448</f>
        <v>221</v>
      </c>
      <c r="H4448">
        <f>'Updated Schedule'!H4448</f>
        <v>1961</v>
      </c>
      <c r="I4448" t="str">
        <f>'Updated Schedule'!I4448</f>
        <v>SMU</v>
      </c>
      <c r="J4448" t="str">
        <f>'Updated Schedule'!J4448</f>
        <v>Pittsburgh</v>
      </c>
      <c r="K4448" t="str">
        <f>'Updated Schedule'!K4448</f>
        <v>Moody Coliseum</v>
      </c>
      <c r="L4448" t="b">
        <f>'Updated Schedule'!L4448</f>
        <v>0</v>
      </c>
      <c r="M4448" t="b">
        <f>'Updated Schedule'!M4448</f>
        <v>1</v>
      </c>
      <c r="N4448">
        <f>'Updated Schedule'!N4448</f>
        <v>0</v>
      </c>
      <c r="O4448">
        <f>'Updated Schedule'!O4448</f>
        <v>0</v>
      </c>
      <c r="P4448">
        <f>'Updated Schedule'!P4448</f>
        <v>0</v>
      </c>
      <c r="Q4448" t="str">
        <f>'Updated Schedule'!Q4448</f>
        <v/>
      </c>
      <c r="R4448">
        <f>_xlfn.IFNA(VLOOKUP($I4448, 'Home Court Advantage'!$A$2:$C$365, 2, FALSE),0)</f>
        <v>3.8</v>
      </c>
      <c r="S4448">
        <f>_xlfn.IFNA(VLOOKUP($I4448, 'Home Court Advantage'!$A$2:$C$365, 3, FALSE), 0)</f>
        <v>70.926720119336181</v>
      </c>
    </row>
    <row r="4449" spans="1:19">
      <c r="A4449">
        <f>'Updated Schedule'!A4449</f>
        <v>401725585</v>
      </c>
      <c r="B4449" s="12">
        <f>'Updated Schedule'!B4449</f>
        <v>45700</v>
      </c>
      <c r="C4449">
        <f>'Updated Schedule'!C4449</f>
        <v>2025</v>
      </c>
      <c r="D4449">
        <f>'Updated Schedule'!D4449</f>
        <v>2</v>
      </c>
      <c r="E4449" t="str">
        <f>'Updated Schedule'!E4449</f>
        <v>2025-02-12T02:00Z</v>
      </c>
      <c r="F4449">
        <f>'Updated Schedule'!F4449</f>
        <v>242</v>
      </c>
      <c r="G4449">
        <f>'Updated Schedule'!G4449</f>
        <v>249</v>
      </c>
      <c r="H4449">
        <f>'Updated Schedule'!H4449</f>
        <v>1902</v>
      </c>
      <c r="I4449" t="str">
        <f>'Updated Schedule'!I4449</f>
        <v>Rice</v>
      </c>
      <c r="J4449" t="str">
        <f>'Updated Schedule'!J4449</f>
        <v>North Texas</v>
      </c>
      <c r="K4449" t="str">
        <f>'Updated Schedule'!K4449</f>
        <v>Tudor Fieldhouse</v>
      </c>
      <c r="L4449" t="b">
        <f>'Updated Schedule'!L4449</f>
        <v>0</v>
      </c>
      <c r="M4449" t="b">
        <f>'Updated Schedule'!M4449</f>
        <v>1</v>
      </c>
      <c r="N4449">
        <f>'Updated Schedule'!N4449</f>
        <v>0</v>
      </c>
      <c r="O4449">
        <f>'Updated Schedule'!O4449</f>
        <v>0</v>
      </c>
      <c r="P4449">
        <f>'Updated Schedule'!P4449</f>
        <v>0</v>
      </c>
      <c r="Q4449" t="str">
        <f>'Updated Schedule'!Q4449</f>
        <v/>
      </c>
      <c r="R4449">
        <f>_xlfn.IFNA(VLOOKUP($I4449, 'Home Court Advantage'!$A$2:$C$365, 2, FALSE),0)</f>
        <v>2.7</v>
      </c>
      <c r="S4449">
        <f>_xlfn.IFNA(VLOOKUP($I4449, 'Home Court Advantage'!$A$2:$C$365, 3, FALSE), 0)</f>
        <v>50.395301137423083</v>
      </c>
    </row>
    <row r="4450" spans="1:19">
      <c r="A4450">
        <f>'Updated Schedule'!A4450</f>
        <v>401749974</v>
      </c>
      <c r="B4450" s="12">
        <f>'Updated Schedule'!B4450</f>
        <v>45700</v>
      </c>
      <c r="C4450">
        <f>'Updated Schedule'!C4450</f>
        <v>2025</v>
      </c>
      <c r="D4450">
        <f>'Updated Schedule'!D4450</f>
        <v>2</v>
      </c>
      <c r="E4450" t="str">
        <f>'Updated Schedule'!E4450</f>
        <v>2025-02-12T02:00Z</v>
      </c>
      <c r="F4450">
        <f>'Updated Schedule'!F4450</f>
        <v>2492</v>
      </c>
      <c r="G4450">
        <f>'Updated Schedule'!G4450</f>
        <v>2351</v>
      </c>
      <c r="H4450">
        <f>'Updated Schedule'!H4450</f>
        <v>1055</v>
      </c>
      <c r="I4450" t="str">
        <f>'Updated Schedule'!I4450</f>
        <v>Pepperdine</v>
      </c>
      <c r="J4450" t="str">
        <f>'Updated Schedule'!J4450</f>
        <v>Loyola Marymount</v>
      </c>
      <c r="K4450" t="str">
        <f>'Updated Schedule'!K4450</f>
        <v>Firestone Fieldhouse</v>
      </c>
      <c r="L4450" t="b">
        <f>'Updated Schedule'!L4450</f>
        <v>0</v>
      </c>
      <c r="M4450" t="b">
        <f>'Updated Schedule'!M4450</f>
        <v>1</v>
      </c>
      <c r="N4450">
        <f>'Updated Schedule'!N4450</f>
        <v>0</v>
      </c>
      <c r="O4450">
        <f>'Updated Schedule'!O4450</f>
        <v>0</v>
      </c>
      <c r="P4450">
        <f>'Updated Schedule'!P4450</f>
        <v>0</v>
      </c>
      <c r="Q4450" t="str">
        <f>'Updated Schedule'!Q4450</f>
        <v/>
      </c>
      <c r="R4450">
        <f>_xlfn.IFNA(VLOOKUP($I4450, 'Home Court Advantage'!$A$2:$C$365, 2, FALSE),0)</f>
        <v>2.5</v>
      </c>
      <c r="S4450">
        <f>_xlfn.IFNA(VLOOKUP($I4450, 'Home Court Advantage'!$A$2:$C$365, 3, FALSE), 0)</f>
        <v>46.662315867984333</v>
      </c>
    </row>
    <row r="4451" spans="1:19">
      <c r="A4451">
        <f>'Updated Schedule'!A4451</f>
        <v>401719141</v>
      </c>
      <c r="B4451" s="12">
        <f>'Updated Schedule'!B4451</f>
        <v>45700</v>
      </c>
      <c r="C4451">
        <f>'Updated Schedule'!C4451</f>
        <v>2025</v>
      </c>
      <c r="D4451">
        <f>'Updated Schedule'!D4451</f>
        <v>2</v>
      </c>
      <c r="E4451" t="str">
        <f>'Updated Schedule'!E4451</f>
        <v>2025-02-12T02:00Z</v>
      </c>
      <c r="F4451">
        <f>'Updated Schedule'!F4451</f>
        <v>156</v>
      </c>
      <c r="G4451">
        <f>'Updated Schedule'!G4451</f>
        <v>41</v>
      </c>
      <c r="H4451">
        <f>'Updated Schedule'!H4451</f>
        <v>353</v>
      </c>
      <c r="I4451" t="str">
        <f>'Updated Schedule'!I4451</f>
        <v>Creighton</v>
      </c>
      <c r="J4451" t="str">
        <f>'Updated Schedule'!J4451</f>
        <v>UConn</v>
      </c>
      <c r="K4451" t="str">
        <f>'Updated Schedule'!K4451</f>
        <v>CHI Health Center Omaha</v>
      </c>
      <c r="L4451" t="b">
        <f>'Updated Schedule'!L4451</f>
        <v>0</v>
      </c>
      <c r="M4451" t="b">
        <f>'Updated Schedule'!M4451</f>
        <v>1</v>
      </c>
      <c r="N4451">
        <f>'Updated Schedule'!N4451</f>
        <v>0</v>
      </c>
      <c r="O4451">
        <f>'Updated Schedule'!O4451</f>
        <v>0</v>
      </c>
      <c r="P4451">
        <f>'Updated Schedule'!P4451</f>
        <v>0</v>
      </c>
      <c r="Q4451" t="str">
        <f>'Updated Schedule'!Q4451</f>
        <v/>
      </c>
      <c r="R4451">
        <f>_xlfn.IFNA(VLOOKUP($I4451, 'Home Court Advantage'!$A$2:$C$365, 2, FALSE),0)</f>
        <v>3.8</v>
      </c>
      <c r="S4451">
        <f>_xlfn.IFNA(VLOOKUP($I4451, 'Home Court Advantage'!$A$2:$C$365, 3, FALSE), 0)</f>
        <v>70.926720119336181</v>
      </c>
    </row>
    <row r="4452" spans="1:19">
      <c r="A4452">
        <f>'Updated Schedule'!A4452</f>
        <v>401708387</v>
      </c>
      <c r="B4452" s="12">
        <f>'Updated Schedule'!B4452</f>
        <v>45700</v>
      </c>
      <c r="C4452">
        <f>'Updated Schedule'!C4452</f>
        <v>2025</v>
      </c>
      <c r="D4452">
        <f>'Updated Schedule'!D4452</f>
        <v>2</v>
      </c>
      <c r="E4452" t="str">
        <f>'Updated Schedule'!E4452</f>
        <v>2025-02-12T02:00Z</v>
      </c>
      <c r="F4452">
        <f>'Updated Schedule'!F4452</f>
        <v>245</v>
      </c>
      <c r="G4452">
        <f>'Updated Schedule'!G4452</f>
        <v>61</v>
      </c>
      <c r="H4452">
        <f>'Updated Schedule'!H4452</f>
        <v>2114</v>
      </c>
      <c r="I4452" t="str">
        <f>'Updated Schedule'!I4452</f>
        <v>Texas A&amp;M</v>
      </c>
      <c r="J4452" t="str">
        <f>'Updated Schedule'!J4452</f>
        <v>Georgia</v>
      </c>
      <c r="K4452" t="str">
        <f>'Updated Schedule'!K4452</f>
        <v>Reed Arena</v>
      </c>
      <c r="L4452" t="b">
        <f>'Updated Schedule'!L4452</f>
        <v>0</v>
      </c>
      <c r="M4452" t="b">
        <f>'Updated Schedule'!M4452</f>
        <v>1</v>
      </c>
      <c r="N4452">
        <f>'Updated Schedule'!N4452</f>
        <v>0</v>
      </c>
      <c r="O4452">
        <f>'Updated Schedule'!O4452</f>
        <v>0</v>
      </c>
      <c r="P4452">
        <f>'Updated Schedule'!P4452</f>
        <v>0</v>
      </c>
      <c r="Q4452" t="str">
        <f>'Updated Schedule'!Q4452</f>
        <v/>
      </c>
      <c r="R4452">
        <f>_xlfn.IFNA(VLOOKUP($I4452, 'Home Court Advantage'!$A$2:$C$365, 2, FALSE),0)</f>
        <v>3.3</v>
      </c>
      <c r="S4452">
        <f>_xlfn.IFNA(VLOOKUP($I4452, 'Home Court Advantage'!$A$2:$C$365, 3, FALSE), 0)</f>
        <v>61.594256945739318</v>
      </c>
    </row>
    <row r="4453" spans="1:19">
      <c r="A4453">
        <f>'Updated Schedule'!A4453</f>
        <v>401725730</v>
      </c>
      <c r="B4453" s="12">
        <f>'Updated Schedule'!B4453</f>
        <v>45700</v>
      </c>
      <c r="C4453">
        <f>'Updated Schedule'!C4453</f>
        <v>2025</v>
      </c>
      <c r="D4453">
        <f>'Updated Schedule'!D4453</f>
        <v>2</v>
      </c>
      <c r="E4453" t="str">
        <f>'Updated Schedule'!E4453</f>
        <v>2025-02-12T02:00Z</v>
      </c>
      <c r="F4453">
        <f>'Updated Schedule'!F4453</f>
        <v>2305</v>
      </c>
      <c r="G4453">
        <f>'Updated Schedule'!G4453</f>
        <v>38</v>
      </c>
      <c r="H4453">
        <f>'Updated Schedule'!H4453</f>
        <v>2171</v>
      </c>
      <c r="I4453" t="str">
        <f>'Updated Schedule'!I4453</f>
        <v>Kansas</v>
      </c>
      <c r="J4453" t="str">
        <f>'Updated Schedule'!J4453</f>
        <v>Colorado</v>
      </c>
      <c r="K4453" t="str">
        <f>'Updated Schedule'!K4453</f>
        <v>Allen Fieldhouse</v>
      </c>
      <c r="L4453" t="b">
        <f>'Updated Schedule'!L4453</f>
        <v>0</v>
      </c>
      <c r="M4453" t="b">
        <f>'Updated Schedule'!M4453</f>
        <v>1</v>
      </c>
      <c r="N4453">
        <f>'Updated Schedule'!N4453</f>
        <v>0</v>
      </c>
      <c r="O4453">
        <f>'Updated Schedule'!O4453</f>
        <v>0</v>
      </c>
      <c r="P4453">
        <f>'Updated Schedule'!P4453</f>
        <v>0</v>
      </c>
      <c r="Q4453" t="str">
        <f>'Updated Schedule'!Q4453</f>
        <v/>
      </c>
      <c r="R4453">
        <f>_xlfn.IFNA(VLOOKUP($I4453, 'Home Court Advantage'!$A$2:$C$365, 2, FALSE),0)</f>
        <v>3.6</v>
      </c>
      <c r="S4453">
        <f>_xlfn.IFNA(VLOOKUP($I4453, 'Home Court Advantage'!$A$2:$C$365, 3, FALSE), 0)</f>
        <v>67.193734849897439</v>
      </c>
    </row>
    <row r="4454" spans="1:19">
      <c r="A4454">
        <f>'Updated Schedule'!A4454</f>
        <v>401721421</v>
      </c>
      <c r="B4454" s="12">
        <f>'Updated Schedule'!B4454</f>
        <v>45700</v>
      </c>
      <c r="C4454">
        <f>'Updated Schedule'!C4454</f>
        <v>2025</v>
      </c>
      <c r="D4454">
        <f>'Updated Schedule'!D4454</f>
        <v>2</v>
      </c>
      <c r="E4454" t="str">
        <f>'Updated Schedule'!E4454</f>
        <v>2025-02-12T02:00Z</v>
      </c>
      <c r="F4454">
        <f>'Updated Schedule'!F4454</f>
        <v>127</v>
      </c>
      <c r="G4454">
        <f>'Updated Schedule'!G4454</f>
        <v>84</v>
      </c>
      <c r="H4454">
        <f>'Updated Schedule'!H4454</f>
        <v>1987</v>
      </c>
      <c r="I4454" t="str">
        <f>'Updated Schedule'!I4454</f>
        <v>Michigan State</v>
      </c>
      <c r="J4454" t="str">
        <f>'Updated Schedule'!J4454</f>
        <v>Indiana</v>
      </c>
      <c r="K4454" t="str">
        <f>'Updated Schedule'!K4454</f>
        <v>Breslin Center</v>
      </c>
      <c r="L4454" t="b">
        <f>'Updated Schedule'!L4454</f>
        <v>0</v>
      </c>
      <c r="M4454" t="b">
        <f>'Updated Schedule'!M4454</f>
        <v>1</v>
      </c>
      <c r="N4454">
        <f>'Updated Schedule'!N4454</f>
        <v>0</v>
      </c>
      <c r="O4454">
        <f>'Updated Schedule'!O4454</f>
        <v>0</v>
      </c>
      <c r="P4454">
        <f>'Updated Schedule'!P4454</f>
        <v>0</v>
      </c>
      <c r="Q4454" t="str">
        <f>'Updated Schedule'!Q4454</f>
        <v/>
      </c>
      <c r="R4454">
        <f>_xlfn.IFNA(VLOOKUP($I4454, 'Home Court Advantage'!$A$2:$C$365, 2, FALSE),0)</f>
        <v>3.6</v>
      </c>
      <c r="S4454">
        <f>_xlfn.IFNA(VLOOKUP($I4454, 'Home Court Advantage'!$A$2:$C$365, 3, FALSE), 0)</f>
        <v>67.193734849897439</v>
      </c>
    </row>
    <row r="4455" spans="1:19">
      <c r="A4455">
        <f>'Updated Schedule'!A4455</f>
        <v>401708389</v>
      </c>
      <c r="B4455" s="12">
        <f>'Updated Schedule'!B4455</f>
        <v>45700</v>
      </c>
      <c r="C4455">
        <f>'Updated Schedule'!C4455</f>
        <v>2025</v>
      </c>
      <c r="D4455">
        <f>'Updated Schedule'!D4455</f>
        <v>2</v>
      </c>
      <c r="E4455" t="str">
        <f>'Updated Schedule'!E4455</f>
        <v>2025-02-12T02:00Z</v>
      </c>
      <c r="F4455">
        <f>'Updated Schedule'!F4455</f>
        <v>251</v>
      </c>
      <c r="G4455">
        <f>'Updated Schedule'!G4455</f>
        <v>333</v>
      </c>
      <c r="H4455">
        <f>'Updated Schedule'!H4455</f>
        <v>7317</v>
      </c>
      <c r="I4455" t="str">
        <f>'Updated Schedule'!I4455</f>
        <v>Texas</v>
      </c>
      <c r="J4455" t="str">
        <f>'Updated Schedule'!J4455</f>
        <v>Alabama</v>
      </c>
      <c r="K4455" t="str">
        <f>'Updated Schedule'!K4455</f>
        <v>Moody Center</v>
      </c>
      <c r="L4455" t="b">
        <f>'Updated Schedule'!L4455</f>
        <v>0</v>
      </c>
      <c r="M4455" t="b">
        <f>'Updated Schedule'!M4455</f>
        <v>1</v>
      </c>
      <c r="N4455">
        <f>'Updated Schedule'!N4455</f>
        <v>0</v>
      </c>
      <c r="O4455">
        <f>'Updated Schedule'!O4455</f>
        <v>0</v>
      </c>
      <c r="P4455">
        <f>'Updated Schedule'!P4455</f>
        <v>0</v>
      </c>
      <c r="Q4455" t="str">
        <f>'Updated Schedule'!Q4455</f>
        <v/>
      </c>
      <c r="R4455">
        <f>_xlfn.IFNA(VLOOKUP($I4455, 'Home Court Advantage'!$A$2:$C$365, 2, FALSE),0)</f>
        <v>3.7</v>
      </c>
      <c r="S4455">
        <f>_xlfn.IFNA(VLOOKUP($I4455, 'Home Court Advantage'!$A$2:$C$365, 3, FALSE), 0)</f>
        <v>69.060227484616817</v>
      </c>
    </row>
    <row r="4456" spans="1:19">
      <c r="A4456">
        <f>'Updated Schedule'!A4456</f>
        <v>401722207</v>
      </c>
      <c r="B4456" s="12">
        <f>'Updated Schedule'!B4456</f>
        <v>45700</v>
      </c>
      <c r="C4456">
        <f>'Updated Schedule'!C4456</f>
        <v>2025</v>
      </c>
      <c r="D4456">
        <f>'Updated Schedule'!D4456</f>
        <v>2</v>
      </c>
      <c r="E4456" t="str">
        <f>'Updated Schedule'!E4456</f>
        <v>2025-02-12T03:00Z</v>
      </c>
      <c r="F4456">
        <f>'Updated Schedule'!F4456</f>
        <v>2439</v>
      </c>
      <c r="G4456">
        <f>'Updated Schedule'!G4456</f>
        <v>2005</v>
      </c>
      <c r="H4456">
        <f>'Updated Schedule'!H4456</f>
        <v>2083</v>
      </c>
      <c r="I4456" t="str">
        <f>'Updated Schedule'!I4456</f>
        <v>UNLV</v>
      </c>
      <c r="J4456" t="str">
        <f>'Updated Schedule'!J4456</f>
        <v>Air Force</v>
      </c>
      <c r="K4456" t="str">
        <f>'Updated Schedule'!K4456</f>
        <v>Thomas &amp; Mack Center</v>
      </c>
      <c r="L4456" t="b">
        <f>'Updated Schedule'!L4456</f>
        <v>0</v>
      </c>
      <c r="M4456" t="b">
        <f>'Updated Schedule'!M4456</f>
        <v>1</v>
      </c>
      <c r="N4456">
        <f>'Updated Schedule'!N4456</f>
        <v>0</v>
      </c>
      <c r="O4456">
        <f>'Updated Schedule'!O4456</f>
        <v>0</v>
      </c>
      <c r="P4456">
        <f>'Updated Schedule'!P4456</f>
        <v>0</v>
      </c>
      <c r="Q4456" t="str">
        <f>'Updated Schedule'!Q4456</f>
        <v/>
      </c>
      <c r="R4456">
        <f>_xlfn.IFNA(VLOOKUP($I4456, 'Home Court Advantage'!$A$2:$C$365, 2, FALSE),0)</f>
        <v>3.3</v>
      </c>
      <c r="S4456">
        <f>_xlfn.IFNA(VLOOKUP($I4456, 'Home Court Advantage'!$A$2:$C$365, 3, FALSE), 0)</f>
        <v>61.594256945739318</v>
      </c>
    </row>
    <row r="4457" spans="1:19">
      <c r="A4457">
        <f>'Updated Schedule'!A4457</f>
        <v>401706732</v>
      </c>
      <c r="B4457" s="12">
        <f>'Updated Schedule'!B4457</f>
        <v>45700</v>
      </c>
      <c r="C4457">
        <f>'Updated Schedule'!C4457</f>
        <v>2025</v>
      </c>
      <c r="D4457">
        <f>'Updated Schedule'!D4457</f>
        <v>2</v>
      </c>
      <c r="E4457" t="str">
        <f>'Updated Schedule'!E4457</f>
        <v>2025-02-12T04:00Z</v>
      </c>
      <c r="F4457">
        <f>'Updated Schedule'!F4457</f>
        <v>2608</v>
      </c>
      <c r="G4457">
        <f>'Updated Schedule'!G4457</f>
        <v>2541</v>
      </c>
      <c r="H4457">
        <f>'Updated Schedule'!H4457</f>
        <v>488</v>
      </c>
      <c r="I4457" t="str">
        <f>'Updated Schedule'!I4457</f>
        <v>Saint Mary's</v>
      </c>
      <c r="J4457" t="str">
        <f>'Updated Schedule'!J4457</f>
        <v>Santa Clara</v>
      </c>
      <c r="K4457" t="str">
        <f>'Updated Schedule'!K4457</f>
        <v>University Credit Union Pavilion</v>
      </c>
      <c r="L4457" t="b">
        <f>'Updated Schedule'!L4457</f>
        <v>0</v>
      </c>
      <c r="M4457" t="b">
        <f>'Updated Schedule'!M4457</f>
        <v>1</v>
      </c>
      <c r="N4457">
        <f>'Updated Schedule'!N4457</f>
        <v>0</v>
      </c>
      <c r="O4457">
        <f>'Updated Schedule'!O4457</f>
        <v>0</v>
      </c>
      <c r="P4457">
        <f>'Updated Schedule'!P4457</f>
        <v>0</v>
      </c>
      <c r="Q4457" t="str">
        <f>'Updated Schedule'!Q4457</f>
        <v/>
      </c>
      <c r="R4457">
        <f>_xlfn.IFNA(VLOOKUP($I4457, 'Home Court Advantage'!$A$2:$C$365, 2, FALSE),0)</f>
        <v>2.8</v>
      </c>
      <c r="S4457">
        <f>_xlfn.IFNA(VLOOKUP($I4457, 'Home Court Advantage'!$A$2:$C$365, 3, FALSE), 0)</f>
        <v>52.261793772142454</v>
      </c>
    </row>
    <row r="4458" spans="1:19">
      <c r="A4458">
        <f>'Updated Schedule'!A4458</f>
        <v>401722357</v>
      </c>
      <c r="B4458" s="12">
        <f>'Updated Schedule'!B4458</f>
        <v>45700</v>
      </c>
      <c r="C4458">
        <f>'Updated Schedule'!C4458</f>
        <v>2025</v>
      </c>
      <c r="D4458">
        <f>'Updated Schedule'!D4458</f>
        <v>2</v>
      </c>
      <c r="E4458" t="str">
        <f>'Updated Schedule'!E4458</f>
        <v>2025-02-12T04:00Z</v>
      </c>
      <c r="F4458">
        <f>'Updated Schedule'!F4458</f>
        <v>23</v>
      </c>
      <c r="G4458">
        <f>'Updated Schedule'!G4458</f>
        <v>21</v>
      </c>
      <c r="H4458">
        <f>'Updated Schedule'!H4458</f>
        <v>2192</v>
      </c>
      <c r="I4458" t="str">
        <f>'Updated Schedule'!I4458</f>
        <v>San José State</v>
      </c>
      <c r="J4458" t="str">
        <f>'Updated Schedule'!J4458</f>
        <v>San Diego State</v>
      </c>
      <c r="K4458" t="str">
        <f>'Updated Schedule'!K4458</f>
        <v>Provident Credit Union Event Center</v>
      </c>
      <c r="L4458" t="b">
        <f>'Updated Schedule'!L4458</f>
        <v>0</v>
      </c>
      <c r="M4458" t="b">
        <f>'Updated Schedule'!M4458</f>
        <v>1</v>
      </c>
      <c r="N4458">
        <f>'Updated Schedule'!N4458</f>
        <v>0</v>
      </c>
      <c r="O4458">
        <f>'Updated Schedule'!O4458</f>
        <v>0</v>
      </c>
      <c r="P4458">
        <f>'Updated Schedule'!P4458</f>
        <v>0</v>
      </c>
      <c r="Q4458" t="str">
        <f>'Updated Schedule'!Q4458</f>
        <v/>
      </c>
      <c r="R4458">
        <f>_xlfn.IFNA(VLOOKUP($I4458, 'Home Court Advantage'!$A$2:$C$365, 2, FALSE),0)</f>
        <v>3</v>
      </c>
      <c r="S4458">
        <f>_xlfn.IFNA(VLOOKUP($I4458, 'Home Court Advantage'!$A$2:$C$365, 3, FALSE), 0)</f>
        <v>55.994779041581197</v>
      </c>
    </row>
    <row r="4459" spans="1:19">
      <c r="A4459">
        <f>'Updated Schedule'!A4459</f>
        <v>401722402</v>
      </c>
      <c r="B4459" s="12">
        <f>'Updated Schedule'!B4459</f>
        <v>45700</v>
      </c>
      <c r="C4459">
        <f>'Updated Schedule'!C4459</f>
        <v>2025</v>
      </c>
      <c r="D4459">
        <f>'Updated Schedule'!D4459</f>
        <v>2</v>
      </c>
      <c r="E4459" t="str">
        <f>'Updated Schedule'!E4459</f>
        <v>2025-02-12T04:00Z</v>
      </c>
      <c r="F4459">
        <f>'Updated Schedule'!F4459</f>
        <v>328</v>
      </c>
      <c r="G4459">
        <f>'Updated Schedule'!G4459</f>
        <v>36</v>
      </c>
      <c r="H4459">
        <f>'Updated Schedule'!H4459</f>
        <v>2128</v>
      </c>
      <c r="I4459" t="str">
        <f>'Updated Schedule'!I4459</f>
        <v>Utah State</v>
      </c>
      <c r="J4459" t="str">
        <f>'Updated Schedule'!J4459</f>
        <v>Colorado State</v>
      </c>
      <c r="K4459" t="str">
        <f>'Updated Schedule'!K4459</f>
        <v>Dee Glen Smith Spectrum</v>
      </c>
      <c r="L4459" t="b">
        <f>'Updated Schedule'!L4459</f>
        <v>0</v>
      </c>
      <c r="M4459" t="b">
        <f>'Updated Schedule'!M4459</f>
        <v>1</v>
      </c>
      <c r="N4459">
        <f>'Updated Schedule'!N4459</f>
        <v>0</v>
      </c>
      <c r="O4459">
        <f>'Updated Schedule'!O4459</f>
        <v>0</v>
      </c>
      <c r="P4459">
        <f>'Updated Schedule'!P4459</f>
        <v>0</v>
      </c>
      <c r="Q4459" t="str">
        <f>'Updated Schedule'!Q4459</f>
        <v/>
      </c>
      <c r="R4459">
        <f>_xlfn.IFNA(VLOOKUP($I4459, 'Home Court Advantage'!$A$2:$C$365, 2, FALSE),0)</f>
        <v>4.0999999999999996</v>
      </c>
      <c r="S4459">
        <f>_xlfn.IFNA(VLOOKUP($I4459, 'Home Court Advantage'!$A$2:$C$365, 3, FALSE), 0)</f>
        <v>76.526198023494302</v>
      </c>
    </row>
    <row r="4460" spans="1:19">
      <c r="A4460">
        <f>'Updated Schedule'!A4460</f>
        <v>401721422</v>
      </c>
      <c r="B4460" s="12">
        <f>'Updated Schedule'!B4460</f>
        <v>45700</v>
      </c>
      <c r="C4460">
        <f>'Updated Schedule'!C4460</f>
        <v>2025</v>
      </c>
      <c r="D4460">
        <f>'Updated Schedule'!D4460</f>
        <v>2</v>
      </c>
      <c r="E4460" t="str">
        <f>'Updated Schedule'!E4460</f>
        <v>2025-02-12T04:00Z</v>
      </c>
      <c r="F4460">
        <f>'Updated Schedule'!F4460</f>
        <v>2483</v>
      </c>
      <c r="G4460">
        <f>'Updated Schedule'!G4460</f>
        <v>77</v>
      </c>
      <c r="H4460">
        <f>'Updated Schedule'!H4460</f>
        <v>1977</v>
      </c>
      <c r="I4460" t="str">
        <f>'Updated Schedule'!I4460</f>
        <v>Oregon</v>
      </c>
      <c r="J4460" t="str">
        <f>'Updated Schedule'!J4460</f>
        <v>Northwestern</v>
      </c>
      <c r="K4460" t="str">
        <f>'Updated Schedule'!K4460</f>
        <v>Matthew Knight Arena</v>
      </c>
      <c r="L4460" t="b">
        <f>'Updated Schedule'!L4460</f>
        <v>0</v>
      </c>
      <c r="M4460" t="b">
        <f>'Updated Schedule'!M4460</f>
        <v>1</v>
      </c>
      <c r="N4460">
        <f>'Updated Schedule'!N4460</f>
        <v>0</v>
      </c>
      <c r="O4460">
        <f>'Updated Schedule'!O4460</f>
        <v>0</v>
      </c>
      <c r="P4460">
        <f>'Updated Schedule'!P4460</f>
        <v>0</v>
      </c>
      <c r="Q4460" t="str">
        <f>'Updated Schedule'!Q4460</f>
        <v/>
      </c>
      <c r="R4460">
        <f>_xlfn.IFNA(VLOOKUP($I4460, 'Home Court Advantage'!$A$2:$C$365, 2, FALSE),0)</f>
        <v>3.8</v>
      </c>
      <c r="S4460">
        <f>_xlfn.IFNA(VLOOKUP($I4460, 'Home Court Advantage'!$A$2:$C$365, 3, FALSE), 0)</f>
        <v>70.926720119336181</v>
      </c>
    </row>
    <row r="4461" spans="1:19">
      <c r="A4461">
        <f>'Updated Schedule'!A4461</f>
        <v>401721900</v>
      </c>
      <c r="B4461" s="12">
        <f>'Updated Schedule'!B4461</f>
        <v>45700</v>
      </c>
      <c r="C4461">
        <f>'Updated Schedule'!C4461</f>
        <v>2025</v>
      </c>
      <c r="D4461">
        <f>'Updated Schedule'!D4461</f>
        <v>2</v>
      </c>
      <c r="E4461" t="str">
        <f>'Updated Schedule'!E4461</f>
        <v>2025-02-12T23:00Z</v>
      </c>
      <c r="F4461">
        <f>'Updated Schedule'!F4461</f>
        <v>107</v>
      </c>
      <c r="G4461">
        <f>'Updated Schedule'!G4461</f>
        <v>2142</v>
      </c>
      <c r="H4461">
        <f>'Updated Schedule'!H4461</f>
        <v>137</v>
      </c>
      <c r="I4461" t="str">
        <f>'Updated Schedule'!I4461</f>
        <v>Holy Cross</v>
      </c>
      <c r="J4461" t="str">
        <f>'Updated Schedule'!J4461</f>
        <v>Colgate</v>
      </c>
      <c r="K4461" t="str">
        <f>'Updated Schedule'!K4461</f>
        <v>Hart Center</v>
      </c>
      <c r="L4461" t="b">
        <f>'Updated Schedule'!L4461</f>
        <v>0</v>
      </c>
      <c r="M4461" t="b">
        <f>'Updated Schedule'!M4461</f>
        <v>1</v>
      </c>
      <c r="N4461">
        <f>'Updated Schedule'!N4461</f>
        <v>0</v>
      </c>
      <c r="O4461">
        <f>'Updated Schedule'!O4461</f>
        <v>0</v>
      </c>
      <c r="P4461">
        <f>'Updated Schedule'!P4461</f>
        <v>0</v>
      </c>
      <c r="Q4461" t="str">
        <f>'Updated Schedule'!Q4461</f>
        <v/>
      </c>
      <c r="R4461">
        <f>_xlfn.IFNA(VLOOKUP($I4461, 'Home Court Advantage'!$A$2:$C$365, 2, FALSE),0)</f>
        <v>2.2999999999999998</v>
      </c>
      <c r="S4461">
        <f>_xlfn.IFNA(VLOOKUP($I4461, 'Home Court Advantage'!$A$2:$C$365, 3, FALSE), 0)</f>
        <v>42.929330598545583</v>
      </c>
    </row>
    <row r="4462" spans="1:19">
      <c r="A4462">
        <f>'Updated Schedule'!A4462</f>
        <v>401719143</v>
      </c>
      <c r="B4462" s="12">
        <f>'Updated Schedule'!B4462</f>
        <v>45700</v>
      </c>
      <c r="C4462">
        <f>'Updated Schedule'!C4462</f>
        <v>2025</v>
      </c>
      <c r="D4462">
        <f>'Updated Schedule'!D4462</f>
        <v>2</v>
      </c>
      <c r="E4462" t="str">
        <f>'Updated Schedule'!E4462</f>
        <v>2025-02-12T23:00Z</v>
      </c>
      <c r="F4462">
        <f>'Updated Schedule'!F4462</f>
        <v>222</v>
      </c>
      <c r="G4462">
        <f>'Updated Schedule'!G4462</f>
        <v>2599</v>
      </c>
      <c r="H4462">
        <f>'Updated Schedule'!H4462</f>
        <v>1969</v>
      </c>
      <c r="I4462" t="str">
        <f>'Updated Schedule'!I4462</f>
        <v>Villanova</v>
      </c>
      <c r="J4462" t="str">
        <f>'Updated Schedule'!J4462</f>
        <v>St. John's</v>
      </c>
      <c r="K4462" t="str">
        <f>'Updated Schedule'!K4462</f>
        <v>Finneran Pavilion</v>
      </c>
      <c r="L4462" t="b">
        <f>'Updated Schedule'!L4462</f>
        <v>0</v>
      </c>
      <c r="M4462" t="b">
        <f>'Updated Schedule'!M4462</f>
        <v>1</v>
      </c>
      <c r="N4462">
        <f>'Updated Schedule'!N4462</f>
        <v>0</v>
      </c>
      <c r="O4462">
        <f>'Updated Schedule'!O4462</f>
        <v>0</v>
      </c>
      <c r="P4462">
        <f>'Updated Schedule'!P4462</f>
        <v>0</v>
      </c>
      <c r="Q4462" t="str">
        <f>'Updated Schedule'!Q4462</f>
        <v/>
      </c>
      <c r="R4462">
        <f>_xlfn.IFNA(VLOOKUP($I4462, 'Home Court Advantage'!$A$2:$C$365, 2, FALSE),0)</f>
        <v>3.5</v>
      </c>
      <c r="S4462">
        <f>_xlfn.IFNA(VLOOKUP($I4462, 'Home Court Advantage'!$A$2:$C$365, 3, FALSE), 0)</f>
        <v>65.327242215178075</v>
      </c>
    </row>
    <row r="4463" spans="1:19">
      <c r="A4463">
        <f>'Updated Schedule'!A4463</f>
        <v>401706256</v>
      </c>
      <c r="B4463" s="12">
        <f>'Updated Schedule'!B4463</f>
        <v>45700</v>
      </c>
      <c r="C4463">
        <f>'Updated Schedule'!C4463</f>
        <v>2025</v>
      </c>
      <c r="D4463">
        <f>'Updated Schedule'!D4463</f>
        <v>2</v>
      </c>
      <c r="E4463" t="str">
        <f>'Updated Schedule'!E4463</f>
        <v>2025-02-12T23:30Z</v>
      </c>
      <c r="F4463">
        <f>'Updated Schedule'!F4463</f>
        <v>315</v>
      </c>
      <c r="G4463">
        <f>'Updated Schedule'!G4463</f>
        <v>2099</v>
      </c>
      <c r="H4463">
        <f>'Updated Schedule'!H4463</f>
        <v>2177</v>
      </c>
      <c r="I4463" t="str">
        <f>'Updated Schedule'!I4463</f>
        <v>Niagara</v>
      </c>
      <c r="J4463" t="str">
        <f>'Updated Schedule'!J4463</f>
        <v>Canisius</v>
      </c>
      <c r="K4463" t="str">
        <f>'Updated Schedule'!K4463</f>
        <v>Gallagher Center</v>
      </c>
      <c r="L4463" t="b">
        <f>'Updated Schedule'!L4463</f>
        <v>0</v>
      </c>
      <c r="M4463" t="b">
        <f>'Updated Schedule'!M4463</f>
        <v>1</v>
      </c>
      <c r="N4463">
        <f>'Updated Schedule'!N4463</f>
        <v>0</v>
      </c>
      <c r="O4463">
        <f>'Updated Schedule'!O4463</f>
        <v>0</v>
      </c>
      <c r="P4463">
        <f>'Updated Schedule'!P4463</f>
        <v>0</v>
      </c>
      <c r="Q4463" t="str">
        <f>'Updated Schedule'!Q4463</f>
        <v/>
      </c>
      <c r="R4463">
        <f>_xlfn.IFNA(VLOOKUP($I4463, 'Home Court Advantage'!$A$2:$C$365, 2, FALSE),0)</f>
        <v>2.5</v>
      </c>
      <c r="S4463">
        <f>_xlfn.IFNA(VLOOKUP($I4463, 'Home Court Advantage'!$A$2:$C$365, 3, FALSE), 0)</f>
        <v>46.662315867984333</v>
      </c>
    </row>
    <row r="4464" spans="1:19">
      <c r="A4464">
        <f>'Updated Schedule'!A4464</f>
        <v>401714446</v>
      </c>
      <c r="B4464" s="12">
        <f>'Updated Schedule'!B4464</f>
        <v>45700</v>
      </c>
      <c r="C4464">
        <f>'Updated Schedule'!C4464</f>
        <v>2025</v>
      </c>
      <c r="D4464">
        <f>'Updated Schedule'!D4464</f>
        <v>2</v>
      </c>
      <c r="E4464" t="str">
        <f>'Updated Schedule'!E4464</f>
        <v>2025-02-12T23:30Z</v>
      </c>
      <c r="F4464">
        <f>'Updated Schedule'!F4464</f>
        <v>2754</v>
      </c>
      <c r="G4464">
        <f>'Updated Schedule'!G4464</f>
        <v>2870</v>
      </c>
      <c r="H4464">
        <f>'Updated Schedule'!H4464</f>
        <v>2054</v>
      </c>
      <c r="I4464" t="str">
        <f>'Updated Schedule'!I4464</f>
        <v>Youngstown State</v>
      </c>
      <c r="J4464" t="str">
        <f>'Updated Schedule'!J4464</f>
        <v>Purdue Fort Wayne</v>
      </c>
      <c r="K4464" t="str">
        <f>'Updated Schedule'!K4464</f>
        <v>Beeghly Center</v>
      </c>
      <c r="L4464" t="b">
        <f>'Updated Schedule'!L4464</f>
        <v>0</v>
      </c>
      <c r="M4464" t="b">
        <f>'Updated Schedule'!M4464</f>
        <v>1</v>
      </c>
      <c r="N4464">
        <f>'Updated Schedule'!N4464</f>
        <v>0</v>
      </c>
      <c r="O4464">
        <f>'Updated Schedule'!O4464</f>
        <v>0</v>
      </c>
      <c r="P4464">
        <f>'Updated Schedule'!P4464</f>
        <v>0</v>
      </c>
      <c r="Q4464" t="str">
        <f>'Updated Schedule'!Q4464</f>
        <v/>
      </c>
      <c r="R4464">
        <f>_xlfn.IFNA(VLOOKUP($I4464, 'Home Court Advantage'!$A$2:$C$365, 2, FALSE),0)</f>
        <v>3.1</v>
      </c>
      <c r="S4464">
        <f>_xlfn.IFNA(VLOOKUP($I4464, 'Home Court Advantage'!$A$2:$C$365, 3, FALSE), 0)</f>
        <v>57.861271676300582</v>
      </c>
    </row>
    <row r="4465" spans="1:19">
      <c r="A4465">
        <f>'Updated Schedule'!A4465</f>
        <v>401714447</v>
      </c>
      <c r="B4465" s="12">
        <f>'Updated Schedule'!B4465</f>
        <v>45700</v>
      </c>
      <c r="C4465">
        <f>'Updated Schedule'!C4465</f>
        <v>2025</v>
      </c>
      <c r="D4465">
        <f>'Updated Schedule'!D4465</f>
        <v>2</v>
      </c>
      <c r="E4465" t="str">
        <f>'Updated Schedule'!E4465</f>
        <v>2025-02-12T23:30Z</v>
      </c>
      <c r="F4465">
        <f>'Updated Schedule'!F4465</f>
        <v>85</v>
      </c>
      <c r="G4465">
        <f>'Updated Schedule'!G4465</f>
        <v>2473</v>
      </c>
      <c r="H4465">
        <f>'Updated Schedule'!H4465</f>
        <v>4947</v>
      </c>
      <c r="I4465" t="str">
        <f>'Updated Schedule'!I4465</f>
        <v>IU Indianapolis</v>
      </c>
      <c r="J4465" t="str">
        <f>'Updated Schedule'!J4465</f>
        <v>Oakland</v>
      </c>
      <c r="K4465" t="str">
        <f>'Updated Schedule'!K4465</f>
        <v>Corteva Coliseum</v>
      </c>
      <c r="L4465" t="b">
        <f>'Updated Schedule'!L4465</f>
        <v>0</v>
      </c>
      <c r="M4465" t="b">
        <f>'Updated Schedule'!M4465</f>
        <v>1</v>
      </c>
      <c r="N4465">
        <f>'Updated Schedule'!N4465</f>
        <v>0</v>
      </c>
      <c r="O4465">
        <f>'Updated Schedule'!O4465</f>
        <v>0</v>
      </c>
      <c r="P4465">
        <f>'Updated Schedule'!P4465</f>
        <v>0</v>
      </c>
      <c r="Q4465" t="str">
        <f>'Updated Schedule'!Q4465</f>
        <v/>
      </c>
      <c r="R4465">
        <f>_xlfn.IFNA(VLOOKUP($I4465, 'Home Court Advantage'!$A$2:$C$365, 2, FALSE),0)</f>
        <v>2.9</v>
      </c>
      <c r="S4465">
        <f>_xlfn.IFNA(VLOOKUP($I4465, 'Home Court Advantage'!$A$2:$C$365, 3, FALSE), 0)</f>
        <v>54.128286406861825</v>
      </c>
    </row>
    <row r="4466" spans="1:19">
      <c r="A4466">
        <f>'Updated Schedule'!A4466</f>
        <v>401721425</v>
      </c>
      <c r="B4466" s="12">
        <f>'Updated Schedule'!B4466</f>
        <v>45700</v>
      </c>
      <c r="C4466">
        <f>'Updated Schedule'!C4466</f>
        <v>2025</v>
      </c>
      <c r="D4466">
        <f>'Updated Schedule'!D4466</f>
        <v>2</v>
      </c>
      <c r="E4466" t="str">
        <f>'Updated Schedule'!E4466</f>
        <v>2025-02-12T23:30Z</v>
      </c>
      <c r="F4466">
        <f>'Updated Schedule'!F4466</f>
        <v>164</v>
      </c>
      <c r="G4466">
        <f>'Updated Schedule'!G4466</f>
        <v>2294</v>
      </c>
      <c r="H4466">
        <f>'Updated Schedule'!H4466</f>
        <v>2008</v>
      </c>
      <c r="I4466" t="str">
        <f>'Updated Schedule'!I4466</f>
        <v>Rutgers</v>
      </c>
      <c r="J4466" t="str">
        <f>'Updated Schedule'!J4466</f>
        <v>Iowa</v>
      </c>
      <c r="K4466" t="str">
        <f>'Updated Schedule'!K4466</f>
        <v>Jersey Mike’s Arena</v>
      </c>
      <c r="L4466" t="b">
        <f>'Updated Schedule'!L4466</f>
        <v>0</v>
      </c>
      <c r="M4466" t="b">
        <f>'Updated Schedule'!M4466</f>
        <v>1</v>
      </c>
      <c r="N4466">
        <f>'Updated Schedule'!N4466</f>
        <v>0</v>
      </c>
      <c r="O4466">
        <f>'Updated Schedule'!O4466</f>
        <v>0</v>
      </c>
      <c r="P4466">
        <f>'Updated Schedule'!P4466</f>
        <v>0</v>
      </c>
      <c r="Q4466" t="str">
        <f>'Updated Schedule'!Q4466</f>
        <v/>
      </c>
      <c r="R4466">
        <f>_xlfn.IFNA(VLOOKUP($I4466, 'Home Court Advantage'!$A$2:$C$365, 2, FALSE),0)</f>
        <v>4</v>
      </c>
      <c r="S4466">
        <f>_xlfn.IFNA(VLOOKUP($I4466, 'Home Court Advantage'!$A$2:$C$365, 3, FALSE), 0)</f>
        <v>74.659705388774938</v>
      </c>
    </row>
    <row r="4467" spans="1:19">
      <c r="A4467">
        <f>'Updated Schedule'!A4467</f>
        <v>401727914</v>
      </c>
      <c r="B4467" s="12">
        <f>'Updated Schedule'!B4467</f>
        <v>45700</v>
      </c>
      <c r="C4467">
        <f>'Updated Schedule'!C4467</f>
        <v>2025</v>
      </c>
      <c r="D4467">
        <f>'Updated Schedule'!D4467</f>
        <v>2</v>
      </c>
      <c r="E4467" t="str">
        <f>'Updated Schedule'!E4467</f>
        <v>2025-02-12T23:30Z</v>
      </c>
      <c r="F4467">
        <f>'Updated Schedule'!F4467</f>
        <v>2737</v>
      </c>
      <c r="G4467">
        <f>'Updated Schedule'!G4467</f>
        <v>2515</v>
      </c>
      <c r="H4467">
        <f>'Updated Schedule'!H4467</f>
        <v>1922</v>
      </c>
      <c r="I4467" t="str">
        <f>'Updated Schedule'!I4467</f>
        <v>Winthrop</v>
      </c>
      <c r="J4467" t="str">
        <f>'Updated Schedule'!J4467</f>
        <v>Radford</v>
      </c>
      <c r="K4467" t="str">
        <f>'Updated Schedule'!K4467</f>
        <v>Winthrop Coliseum</v>
      </c>
      <c r="L4467" t="b">
        <f>'Updated Schedule'!L4467</f>
        <v>0</v>
      </c>
      <c r="M4467" t="b">
        <f>'Updated Schedule'!M4467</f>
        <v>1</v>
      </c>
      <c r="N4467">
        <f>'Updated Schedule'!N4467</f>
        <v>0</v>
      </c>
      <c r="O4467">
        <f>'Updated Schedule'!O4467</f>
        <v>0</v>
      </c>
      <c r="P4467">
        <f>'Updated Schedule'!P4467</f>
        <v>0</v>
      </c>
      <c r="Q4467" t="str">
        <f>'Updated Schedule'!Q4467</f>
        <v/>
      </c>
      <c r="R4467">
        <f>_xlfn.IFNA(VLOOKUP($I4467, 'Home Court Advantage'!$A$2:$C$365, 2, FALSE),0)</f>
        <v>2.7</v>
      </c>
      <c r="S4467">
        <f>_xlfn.IFNA(VLOOKUP($I4467, 'Home Court Advantage'!$A$2:$C$365, 3, FALSE), 0)</f>
        <v>50.395301137423083</v>
      </c>
    </row>
    <row r="4468" spans="1:19">
      <c r="A4468">
        <f>'Updated Schedule'!A4468</f>
        <v>401706469</v>
      </c>
      <c r="B4468" s="12">
        <f>'Updated Schedule'!B4468</f>
        <v>45701</v>
      </c>
      <c r="C4468">
        <f>'Updated Schedule'!C4468</f>
        <v>2025</v>
      </c>
      <c r="D4468">
        <f>'Updated Schedule'!D4468</f>
        <v>2</v>
      </c>
      <c r="E4468" t="str">
        <f>'Updated Schedule'!E4468</f>
        <v>2025-02-13T00:00Z</v>
      </c>
      <c r="F4468">
        <f>'Updated Schedule'!F4468</f>
        <v>2643</v>
      </c>
      <c r="G4468">
        <f>'Updated Schedule'!G4468</f>
        <v>2747</v>
      </c>
      <c r="H4468">
        <f>'Updated Schedule'!H4468</f>
        <v>2154</v>
      </c>
      <c r="I4468" t="str">
        <f>'Updated Schedule'!I4468</f>
        <v>The Citadel</v>
      </c>
      <c r="J4468" t="str">
        <f>'Updated Schedule'!J4468</f>
        <v>Wofford</v>
      </c>
      <c r="K4468" t="str">
        <f>'Updated Schedule'!K4468</f>
        <v>McAlister Field House</v>
      </c>
      <c r="L4468" t="b">
        <f>'Updated Schedule'!L4468</f>
        <v>0</v>
      </c>
      <c r="M4468" t="b">
        <f>'Updated Schedule'!M4468</f>
        <v>1</v>
      </c>
      <c r="N4468">
        <f>'Updated Schedule'!N4468</f>
        <v>0</v>
      </c>
      <c r="O4468">
        <f>'Updated Schedule'!O4468</f>
        <v>0</v>
      </c>
      <c r="P4468">
        <f>'Updated Schedule'!P4468</f>
        <v>0</v>
      </c>
      <c r="Q4468" t="str">
        <f>'Updated Schedule'!Q4468</f>
        <v/>
      </c>
      <c r="R4468">
        <f>_xlfn.IFNA(VLOOKUP($I4468, 'Home Court Advantage'!$A$2:$C$365, 2, FALSE),0)</f>
        <v>2.7</v>
      </c>
      <c r="S4468">
        <f>_xlfn.IFNA(VLOOKUP($I4468, 'Home Court Advantage'!$A$2:$C$365, 3, FALSE), 0)</f>
        <v>50.395301137423083</v>
      </c>
    </row>
    <row r="4469" spans="1:19">
      <c r="A4469">
        <f>'Updated Schedule'!A4469</f>
        <v>401706470</v>
      </c>
      <c r="B4469" s="12">
        <f>'Updated Schedule'!B4469</f>
        <v>45701</v>
      </c>
      <c r="C4469">
        <f>'Updated Schedule'!C4469</f>
        <v>2025</v>
      </c>
      <c r="D4469">
        <f>'Updated Schedule'!D4469</f>
        <v>2</v>
      </c>
      <c r="E4469" t="str">
        <f>'Updated Schedule'!E4469</f>
        <v>2025-02-13T00:00Z</v>
      </c>
      <c r="F4469">
        <f>'Updated Schedule'!F4469</f>
        <v>2717</v>
      </c>
      <c r="G4469">
        <f>'Updated Schedule'!G4469</f>
        <v>2193</v>
      </c>
      <c r="H4469">
        <f>'Updated Schedule'!H4469</f>
        <v>245</v>
      </c>
      <c r="I4469" t="str">
        <f>'Updated Schedule'!I4469</f>
        <v>Western Carolina</v>
      </c>
      <c r="J4469" t="str">
        <f>'Updated Schedule'!J4469</f>
        <v>East Tennessee State</v>
      </c>
      <c r="K4469" t="str">
        <f>'Updated Schedule'!K4469</f>
        <v>Ramsey Center</v>
      </c>
      <c r="L4469" t="b">
        <f>'Updated Schedule'!L4469</f>
        <v>0</v>
      </c>
      <c r="M4469" t="b">
        <f>'Updated Schedule'!M4469</f>
        <v>1</v>
      </c>
      <c r="N4469">
        <f>'Updated Schedule'!N4469</f>
        <v>0</v>
      </c>
      <c r="O4469">
        <f>'Updated Schedule'!O4469</f>
        <v>0</v>
      </c>
      <c r="P4469">
        <f>'Updated Schedule'!P4469</f>
        <v>0</v>
      </c>
      <c r="Q4469" t="str">
        <f>'Updated Schedule'!Q4469</f>
        <v/>
      </c>
      <c r="R4469">
        <f>_xlfn.IFNA(VLOOKUP($I4469, 'Home Court Advantage'!$A$2:$C$365, 2, FALSE),0)</f>
        <v>3.1</v>
      </c>
      <c r="S4469">
        <f>_xlfn.IFNA(VLOOKUP($I4469, 'Home Court Advantage'!$A$2:$C$365, 3, FALSE), 0)</f>
        <v>57.861271676300582</v>
      </c>
    </row>
    <row r="4470" spans="1:19">
      <c r="A4470">
        <f>'Updated Schedule'!A4470</f>
        <v>401706471</v>
      </c>
      <c r="B4470" s="12">
        <f>'Updated Schedule'!B4470</f>
        <v>45701</v>
      </c>
      <c r="C4470">
        <f>'Updated Schedule'!C4470</f>
        <v>2025</v>
      </c>
      <c r="D4470">
        <f>'Updated Schedule'!D4470</f>
        <v>2</v>
      </c>
      <c r="E4470" t="str">
        <f>'Updated Schedule'!E4470</f>
        <v>2025-02-13T00:00Z</v>
      </c>
      <c r="F4470">
        <f>'Updated Schedule'!F4470</f>
        <v>231</v>
      </c>
      <c r="G4470">
        <f>'Updated Schedule'!G4470</f>
        <v>2382</v>
      </c>
      <c r="H4470">
        <f>'Updated Schedule'!H4470</f>
        <v>4808</v>
      </c>
      <c r="I4470" t="str">
        <f>'Updated Schedule'!I4470</f>
        <v>Furman</v>
      </c>
      <c r="J4470" t="str">
        <f>'Updated Schedule'!J4470</f>
        <v>Mercer</v>
      </c>
      <c r="K4470" t="str">
        <f>'Updated Schedule'!K4470</f>
        <v>Bon Secours Wellness Arena</v>
      </c>
      <c r="L4470" t="b">
        <f>'Updated Schedule'!L4470</f>
        <v>0</v>
      </c>
      <c r="M4470" t="b">
        <f>'Updated Schedule'!M4470</f>
        <v>1</v>
      </c>
      <c r="N4470">
        <f>'Updated Schedule'!N4470</f>
        <v>0</v>
      </c>
      <c r="O4470">
        <f>'Updated Schedule'!O4470</f>
        <v>0</v>
      </c>
      <c r="P4470">
        <f>'Updated Schedule'!P4470</f>
        <v>0</v>
      </c>
      <c r="Q4470" t="str">
        <f>'Updated Schedule'!Q4470</f>
        <v/>
      </c>
      <c r="R4470">
        <f>_xlfn.IFNA(VLOOKUP($I4470, 'Home Court Advantage'!$A$2:$C$365, 2, FALSE),0)</f>
        <v>3.2</v>
      </c>
      <c r="S4470">
        <f>_xlfn.IFNA(VLOOKUP($I4470, 'Home Court Advantage'!$A$2:$C$365, 3, FALSE), 0)</f>
        <v>59.727764311019946</v>
      </c>
    </row>
    <row r="4471" spans="1:19">
      <c r="A4471">
        <f>'Updated Schedule'!A4471</f>
        <v>401706472</v>
      </c>
      <c r="B4471" s="12">
        <f>'Updated Schedule'!B4471</f>
        <v>45701</v>
      </c>
      <c r="C4471">
        <f>'Updated Schedule'!C4471</f>
        <v>2025</v>
      </c>
      <c r="D4471">
        <f>'Updated Schedule'!D4471</f>
        <v>2</v>
      </c>
      <c r="E4471" t="str">
        <f>'Updated Schedule'!E4471</f>
        <v>2025-02-13T00:00Z</v>
      </c>
      <c r="F4471">
        <f>'Updated Schedule'!F4471</f>
        <v>2430</v>
      </c>
      <c r="G4471">
        <f>'Updated Schedule'!G4471</f>
        <v>2678</v>
      </c>
      <c r="H4471">
        <f>'Updated Schedule'!H4471</f>
        <v>349</v>
      </c>
      <c r="I4471" t="str">
        <f>'Updated Schedule'!I4471</f>
        <v>UNC Greensboro</v>
      </c>
      <c r="J4471" t="str">
        <f>'Updated Schedule'!J4471</f>
        <v>VMI</v>
      </c>
      <c r="K4471" t="str">
        <f>'Updated Schedule'!K4471</f>
        <v>First Horizon Coliseum</v>
      </c>
      <c r="L4471" t="b">
        <f>'Updated Schedule'!L4471</f>
        <v>0</v>
      </c>
      <c r="M4471" t="b">
        <f>'Updated Schedule'!M4471</f>
        <v>1</v>
      </c>
      <c r="N4471">
        <f>'Updated Schedule'!N4471</f>
        <v>0</v>
      </c>
      <c r="O4471">
        <f>'Updated Schedule'!O4471</f>
        <v>0</v>
      </c>
      <c r="P4471">
        <f>'Updated Schedule'!P4471</f>
        <v>0</v>
      </c>
      <c r="Q4471" t="str">
        <f>'Updated Schedule'!Q4471</f>
        <v/>
      </c>
      <c r="R4471">
        <f>_xlfn.IFNA(VLOOKUP($I4471, 'Home Court Advantage'!$A$2:$C$365, 2, FALSE),0)</f>
        <v>2.9</v>
      </c>
      <c r="S4471">
        <f>_xlfn.IFNA(VLOOKUP($I4471, 'Home Court Advantage'!$A$2:$C$365, 3, FALSE), 0)</f>
        <v>54.128286406861825</v>
      </c>
    </row>
    <row r="4472" spans="1:19">
      <c r="A4472">
        <f>'Updated Schedule'!A4472</f>
        <v>401714448</v>
      </c>
      <c r="B4472" s="12">
        <f>'Updated Schedule'!B4472</f>
        <v>45701</v>
      </c>
      <c r="C4472">
        <f>'Updated Schedule'!C4472</f>
        <v>2025</v>
      </c>
      <c r="D4472">
        <f>'Updated Schedule'!D4472</f>
        <v>2</v>
      </c>
      <c r="E4472" t="str">
        <f>'Updated Schedule'!E4472</f>
        <v>2025-02-13T00:00Z</v>
      </c>
      <c r="F4472">
        <f>'Updated Schedule'!F4472</f>
        <v>325</v>
      </c>
      <c r="G4472">
        <f>'Updated Schedule'!G4472</f>
        <v>2523</v>
      </c>
      <c r="H4472">
        <f>'Updated Schedule'!H4472</f>
        <v>2143</v>
      </c>
      <c r="I4472" t="str">
        <f>'Updated Schedule'!I4472</f>
        <v>Cleveland State</v>
      </c>
      <c r="J4472" t="str">
        <f>'Updated Schedule'!J4472</f>
        <v>Robert Morris</v>
      </c>
      <c r="K4472" t="str">
        <f>'Updated Schedule'!K4472</f>
        <v>Wolstein Center</v>
      </c>
      <c r="L4472" t="b">
        <f>'Updated Schedule'!L4472</f>
        <v>0</v>
      </c>
      <c r="M4472" t="b">
        <f>'Updated Schedule'!M4472</f>
        <v>1</v>
      </c>
      <c r="N4472">
        <f>'Updated Schedule'!N4472</f>
        <v>0</v>
      </c>
      <c r="O4472">
        <f>'Updated Schedule'!O4472</f>
        <v>0</v>
      </c>
      <c r="P4472">
        <f>'Updated Schedule'!P4472</f>
        <v>0</v>
      </c>
      <c r="Q4472" t="str">
        <f>'Updated Schedule'!Q4472</f>
        <v/>
      </c>
      <c r="R4472">
        <f>_xlfn.IFNA(VLOOKUP($I4472, 'Home Court Advantage'!$A$2:$C$365, 2, FALSE),0)</f>
        <v>2.8</v>
      </c>
      <c r="S4472">
        <f>_xlfn.IFNA(VLOOKUP($I4472, 'Home Court Advantage'!$A$2:$C$365, 3, FALSE), 0)</f>
        <v>52.261793772142454</v>
      </c>
    </row>
    <row r="4473" spans="1:19">
      <c r="A4473">
        <f>'Updated Schedule'!A4473</f>
        <v>401721901</v>
      </c>
      <c r="B4473" s="12">
        <f>'Updated Schedule'!B4473</f>
        <v>45701</v>
      </c>
      <c r="C4473">
        <f>'Updated Schedule'!C4473</f>
        <v>2025</v>
      </c>
      <c r="D4473">
        <f>'Updated Schedule'!D4473</f>
        <v>2</v>
      </c>
      <c r="E4473" t="str">
        <f>'Updated Schedule'!E4473</f>
        <v>2025-02-13T00:00Z</v>
      </c>
      <c r="F4473">
        <f>'Updated Schedule'!F4473</f>
        <v>2083</v>
      </c>
      <c r="G4473">
        <f>'Updated Schedule'!G4473</f>
        <v>104</v>
      </c>
      <c r="H4473">
        <f>'Updated Schedule'!H4473</f>
        <v>2208</v>
      </c>
      <c r="I4473" t="str">
        <f>'Updated Schedule'!I4473</f>
        <v>Bucknell</v>
      </c>
      <c r="J4473" t="str">
        <f>'Updated Schedule'!J4473</f>
        <v>Boston University</v>
      </c>
      <c r="K4473" t="str">
        <f>'Updated Schedule'!K4473</f>
        <v>Sojka Pavilion</v>
      </c>
      <c r="L4473" t="b">
        <f>'Updated Schedule'!L4473</f>
        <v>0</v>
      </c>
      <c r="M4473" t="b">
        <f>'Updated Schedule'!M4473</f>
        <v>1</v>
      </c>
      <c r="N4473">
        <f>'Updated Schedule'!N4473</f>
        <v>0</v>
      </c>
      <c r="O4473">
        <f>'Updated Schedule'!O4473</f>
        <v>0</v>
      </c>
      <c r="P4473">
        <f>'Updated Schedule'!P4473</f>
        <v>0</v>
      </c>
      <c r="Q4473" t="str">
        <f>'Updated Schedule'!Q4473</f>
        <v/>
      </c>
      <c r="R4473">
        <f>_xlfn.IFNA(VLOOKUP($I4473, 'Home Court Advantage'!$A$2:$C$365, 2, FALSE),0)</f>
        <v>2.5</v>
      </c>
      <c r="S4473">
        <f>_xlfn.IFNA(VLOOKUP($I4473, 'Home Court Advantage'!$A$2:$C$365, 3, FALSE), 0)</f>
        <v>46.662315867984333</v>
      </c>
    </row>
    <row r="4474" spans="1:19">
      <c r="A4474">
        <f>'Updated Schedule'!A4474</f>
        <v>401721902</v>
      </c>
      <c r="B4474" s="12">
        <f>'Updated Schedule'!B4474</f>
        <v>45701</v>
      </c>
      <c r="C4474">
        <f>'Updated Schedule'!C4474</f>
        <v>2025</v>
      </c>
      <c r="D4474">
        <f>'Updated Schedule'!D4474</f>
        <v>2</v>
      </c>
      <c r="E4474" t="str">
        <f>'Updated Schedule'!E4474</f>
        <v>2025-02-13T00:00Z</v>
      </c>
      <c r="F4474">
        <f>'Updated Schedule'!F4474</f>
        <v>2426</v>
      </c>
      <c r="G4474">
        <f>'Updated Schedule'!G4474</f>
        <v>2329</v>
      </c>
      <c r="H4474">
        <f>'Updated Schedule'!H4474</f>
        <v>2176</v>
      </c>
      <c r="I4474" t="str">
        <f>'Updated Schedule'!I4474</f>
        <v>Navy</v>
      </c>
      <c r="J4474" t="str">
        <f>'Updated Schedule'!J4474</f>
        <v>Lehigh</v>
      </c>
      <c r="K4474" t="str">
        <f>'Updated Schedule'!K4474</f>
        <v>Alumni Hall (Navy)</v>
      </c>
      <c r="L4474" t="b">
        <f>'Updated Schedule'!L4474</f>
        <v>0</v>
      </c>
      <c r="M4474" t="b">
        <f>'Updated Schedule'!M4474</f>
        <v>1</v>
      </c>
      <c r="N4474">
        <f>'Updated Schedule'!N4474</f>
        <v>0</v>
      </c>
      <c r="O4474">
        <f>'Updated Schedule'!O4474</f>
        <v>0</v>
      </c>
      <c r="P4474">
        <f>'Updated Schedule'!P4474</f>
        <v>0</v>
      </c>
      <c r="Q4474" t="str">
        <f>'Updated Schedule'!Q4474</f>
        <v/>
      </c>
      <c r="R4474">
        <f>_xlfn.IFNA(VLOOKUP($I4474, 'Home Court Advantage'!$A$2:$C$365, 2, FALSE),0)</f>
        <v>1.1000000000000001</v>
      </c>
      <c r="S4474">
        <f>_xlfn.IFNA(VLOOKUP($I4474, 'Home Court Advantage'!$A$2:$C$365, 3, FALSE), 0)</f>
        <v>20.531418981913109</v>
      </c>
    </row>
    <row r="4475" spans="1:19">
      <c r="A4475">
        <f>'Updated Schedule'!A4475</f>
        <v>401721903</v>
      </c>
      <c r="B4475" s="12">
        <f>'Updated Schedule'!B4475</f>
        <v>45701</v>
      </c>
      <c r="C4475">
        <f>'Updated Schedule'!C4475</f>
        <v>2025</v>
      </c>
      <c r="D4475">
        <f>'Updated Schedule'!D4475</f>
        <v>2</v>
      </c>
      <c r="E4475" t="str">
        <f>'Updated Schedule'!E4475</f>
        <v>2025-02-13T00:00Z</v>
      </c>
      <c r="F4475">
        <f>'Updated Schedule'!F4475</f>
        <v>2352</v>
      </c>
      <c r="G4475">
        <f>'Updated Schedule'!G4475</f>
        <v>349</v>
      </c>
      <c r="H4475">
        <f>'Updated Schedule'!H4475</f>
        <v>2093</v>
      </c>
      <c r="I4475" t="str">
        <f>'Updated Schedule'!I4475</f>
        <v>Loyola Maryland</v>
      </c>
      <c r="J4475" t="str">
        <f>'Updated Schedule'!J4475</f>
        <v>Army</v>
      </c>
      <c r="K4475" t="str">
        <f>'Updated Schedule'!K4475</f>
        <v>Reitz Arena</v>
      </c>
      <c r="L4475" t="b">
        <f>'Updated Schedule'!L4475</f>
        <v>0</v>
      </c>
      <c r="M4475" t="b">
        <f>'Updated Schedule'!M4475</f>
        <v>1</v>
      </c>
      <c r="N4475">
        <f>'Updated Schedule'!N4475</f>
        <v>0</v>
      </c>
      <c r="O4475">
        <f>'Updated Schedule'!O4475</f>
        <v>0</v>
      </c>
      <c r="P4475">
        <f>'Updated Schedule'!P4475</f>
        <v>0</v>
      </c>
      <c r="Q4475" t="str">
        <f>'Updated Schedule'!Q4475</f>
        <v/>
      </c>
      <c r="R4475">
        <f>_xlfn.IFNA(VLOOKUP($I4475, 'Home Court Advantage'!$A$2:$C$365, 2, FALSE),0)</f>
        <v>2.4</v>
      </c>
      <c r="S4475">
        <f>_xlfn.IFNA(VLOOKUP($I4475, 'Home Court Advantage'!$A$2:$C$365, 3, FALSE), 0)</f>
        <v>44.795823233264962</v>
      </c>
    </row>
    <row r="4476" spans="1:19">
      <c r="A4476">
        <f>'Updated Schedule'!A4476</f>
        <v>401724422</v>
      </c>
      <c r="B4476" s="12">
        <f>'Updated Schedule'!B4476</f>
        <v>45701</v>
      </c>
      <c r="C4476">
        <f>'Updated Schedule'!C4476</f>
        <v>2025</v>
      </c>
      <c r="D4476">
        <f>'Updated Schedule'!D4476</f>
        <v>2</v>
      </c>
      <c r="E4476" t="str">
        <f>'Updated Schedule'!E4476</f>
        <v>2025-02-13T00:00Z</v>
      </c>
      <c r="F4476">
        <f>'Updated Schedule'!F4476</f>
        <v>45</v>
      </c>
      <c r="G4476">
        <f>'Updated Schedule'!G4476</f>
        <v>2670</v>
      </c>
      <c r="H4476">
        <f>'Updated Schedule'!H4476</f>
        <v>2125</v>
      </c>
      <c r="I4476" t="str">
        <f>'Updated Schedule'!I4476</f>
        <v>George Washington</v>
      </c>
      <c r="J4476" t="str">
        <f>'Updated Schedule'!J4476</f>
        <v>VCU</v>
      </c>
      <c r="K4476" t="str">
        <f>'Updated Schedule'!K4476</f>
        <v>Charles E. Smith Center</v>
      </c>
      <c r="L4476" t="b">
        <f>'Updated Schedule'!L4476</f>
        <v>0</v>
      </c>
      <c r="M4476" t="b">
        <f>'Updated Schedule'!M4476</f>
        <v>1</v>
      </c>
      <c r="N4476">
        <f>'Updated Schedule'!N4476</f>
        <v>0</v>
      </c>
      <c r="O4476">
        <f>'Updated Schedule'!O4476</f>
        <v>0</v>
      </c>
      <c r="P4476">
        <f>'Updated Schedule'!P4476</f>
        <v>0</v>
      </c>
      <c r="Q4476" t="str">
        <f>'Updated Schedule'!Q4476</f>
        <v/>
      </c>
      <c r="R4476">
        <f>_xlfn.IFNA(VLOOKUP($I4476, 'Home Court Advantage'!$A$2:$C$365, 2, FALSE),0)</f>
        <v>3.2</v>
      </c>
      <c r="S4476">
        <f>_xlfn.IFNA(VLOOKUP($I4476, 'Home Court Advantage'!$A$2:$C$365, 3, FALSE), 0)</f>
        <v>59.727764311019946</v>
      </c>
    </row>
    <row r="4477" spans="1:19">
      <c r="A4477">
        <f>'Updated Schedule'!A4477</f>
        <v>401724423</v>
      </c>
      <c r="B4477" s="12">
        <f>'Updated Schedule'!B4477</f>
        <v>45701</v>
      </c>
      <c r="C4477">
        <f>'Updated Schedule'!C4477</f>
        <v>2025</v>
      </c>
      <c r="D4477">
        <f>'Updated Schedule'!D4477</f>
        <v>2</v>
      </c>
      <c r="E4477" t="str">
        <f>'Updated Schedule'!E4477</f>
        <v>2025-02-13T00:00Z</v>
      </c>
      <c r="F4477">
        <f>'Updated Schedule'!F4477</f>
        <v>113</v>
      </c>
      <c r="G4477">
        <f>'Updated Schedule'!G4477</f>
        <v>2166</v>
      </c>
      <c r="H4477">
        <f>'Updated Schedule'!H4477</f>
        <v>1984</v>
      </c>
      <c r="I4477" t="str">
        <f>'Updated Schedule'!I4477</f>
        <v>Massachusetts</v>
      </c>
      <c r="J4477" t="str">
        <f>'Updated Schedule'!J4477</f>
        <v>Davidson</v>
      </c>
      <c r="K4477" t="str">
        <f>'Updated Schedule'!K4477</f>
        <v>Mullins Center</v>
      </c>
      <c r="L4477" t="b">
        <f>'Updated Schedule'!L4477</f>
        <v>0</v>
      </c>
      <c r="M4477" t="b">
        <f>'Updated Schedule'!M4477</f>
        <v>1</v>
      </c>
      <c r="N4477">
        <f>'Updated Schedule'!N4477</f>
        <v>0</v>
      </c>
      <c r="O4477">
        <f>'Updated Schedule'!O4477</f>
        <v>0</v>
      </c>
      <c r="P4477">
        <f>'Updated Schedule'!P4477</f>
        <v>0</v>
      </c>
      <c r="Q4477" t="str">
        <f>'Updated Schedule'!Q4477</f>
        <v/>
      </c>
      <c r="R4477">
        <f>_xlfn.IFNA(VLOOKUP($I4477, 'Home Court Advantage'!$A$2:$C$365, 2, FALSE),0)</f>
        <v>3.7</v>
      </c>
      <c r="S4477">
        <f>_xlfn.IFNA(VLOOKUP($I4477, 'Home Court Advantage'!$A$2:$C$365, 3, FALSE), 0)</f>
        <v>69.060227484616817</v>
      </c>
    </row>
    <row r="4478" spans="1:19">
      <c r="A4478">
        <f>'Updated Schedule'!A4478</f>
        <v>401724424</v>
      </c>
      <c r="B4478" s="12">
        <f>'Updated Schedule'!B4478</f>
        <v>45701</v>
      </c>
      <c r="C4478">
        <f>'Updated Schedule'!C4478</f>
        <v>2025</v>
      </c>
      <c r="D4478">
        <f>'Updated Schedule'!D4478</f>
        <v>2</v>
      </c>
      <c r="E4478" t="str">
        <f>'Updated Schedule'!E4478</f>
        <v>2025-02-13T00:00Z</v>
      </c>
      <c r="F4478">
        <f>'Updated Schedule'!F4478</f>
        <v>2230</v>
      </c>
      <c r="G4478">
        <f>'Updated Schedule'!G4478</f>
        <v>2168</v>
      </c>
      <c r="H4478">
        <f>'Updated Schedule'!H4478</f>
        <v>2007</v>
      </c>
      <c r="I4478" t="str">
        <f>'Updated Schedule'!I4478</f>
        <v>Fordham</v>
      </c>
      <c r="J4478" t="str">
        <f>'Updated Schedule'!J4478</f>
        <v>Dayton</v>
      </c>
      <c r="K4478" t="str">
        <f>'Updated Schedule'!K4478</f>
        <v>Rose Hill Gym</v>
      </c>
      <c r="L4478" t="b">
        <f>'Updated Schedule'!L4478</f>
        <v>0</v>
      </c>
      <c r="M4478" t="b">
        <f>'Updated Schedule'!M4478</f>
        <v>1</v>
      </c>
      <c r="N4478">
        <f>'Updated Schedule'!N4478</f>
        <v>0</v>
      </c>
      <c r="O4478">
        <f>'Updated Schedule'!O4478</f>
        <v>0</v>
      </c>
      <c r="P4478">
        <f>'Updated Schedule'!P4478</f>
        <v>0</v>
      </c>
      <c r="Q4478" t="str">
        <f>'Updated Schedule'!Q4478</f>
        <v/>
      </c>
      <c r="R4478">
        <f>_xlfn.IFNA(VLOOKUP($I4478, 'Home Court Advantage'!$A$2:$C$365, 2, FALSE),0)</f>
        <v>2.6</v>
      </c>
      <c r="S4478">
        <f>_xlfn.IFNA(VLOOKUP($I4478, 'Home Court Advantage'!$A$2:$C$365, 3, FALSE), 0)</f>
        <v>48.528808502703711</v>
      </c>
    </row>
    <row r="4479" spans="1:19">
      <c r="A4479">
        <f>'Updated Schedule'!A4479</f>
        <v>401724425</v>
      </c>
      <c r="B4479" s="12">
        <f>'Updated Schedule'!B4479</f>
        <v>45701</v>
      </c>
      <c r="C4479">
        <f>'Updated Schedule'!C4479</f>
        <v>2025</v>
      </c>
      <c r="D4479">
        <f>'Updated Schedule'!D4479</f>
        <v>2</v>
      </c>
      <c r="E4479" t="str">
        <f>'Updated Schedule'!E4479</f>
        <v>2025-02-13T00:00Z</v>
      </c>
      <c r="F4479">
        <f>'Updated Schedule'!F4479</f>
        <v>2603</v>
      </c>
      <c r="G4479">
        <f>'Updated Schedule'!G4479</f>
        <v>2325</v>
      </c>
      <c r="H4479">
        <f>'Updated Schedule'!H4479</f>
        <v>2150</v>
      </c>
      <c r="I4479" t="str">
        <f>'Updated Schedule'!I4479</f>
        <v>Saint Joseph's</v>
      </c>
      <c r="J4479" t="str">
        <f>'Updated Schedule'!J4479</f>
        <v>La Salle</v>
      </c>
      <c r="K4479" t="str">
        <f>'Updated Schedule'!K4479</f>
        <v>Michael J. Hagan '85 Arena</v>
      </c>
      <c r="L4479" t="b">
        <f>'Updated Schedule'!L4479</f>
        <v>0</v>
      </c>
      <c r="M4479" t="b">
        <f>'Updated Schedule'!M4479</f>
        <v>1</v>
      </c>
      <c r="N4479">
        <f>'Updated Schedule'!N4479</f>
        <v>0</v>
      </c>
      <c r="O4479">
        <f>'Updated Schedule'!O4479</f>
        <v>0</v>
      </c>
      <c r="P4479">
        <f>'Updated Schedule'!P4479</f>
        <v>0</v>
      </c>
      <c r="Q4479" t="str">
        <f>'Updated Schedule'!Q4479</f>
        <v/>
      </c>
      <c r="R4479">
        <f>_xlfn.IFNA(VLOOKUP($I4479, 'Home Court Advantage'!$A$2:$C$365, 2, FALSE),0)</f>
        <v>3.1</v>
      </c>
      <c r="S4479">
        <f>_xlfn.IFNA(VLOOKUP($I4479, 'Home Court Advantage'!$A$2:$C$365, 3, FALSE), 0)</f>
        <v>57.861271676300582</v>
      </c>
    </row>
    <row r="4480" spans="1:19">
      <c r="A4480">
        <f>'Updated Schedule'!A4480</f>
        <v>401724426</v>
      </c>
      <c r="B4480" s="12">
        <f>'Updated Schedule'!B4480</f>
        <v>45701</v>
      </c>
      <c r="C4480">
        <f>'Updated Schedule'!C4480</f>
        <v>2025</v>
      </c>
      <c r="D4480">
        <f>'Updated Schedule'!D4480</f>
        <v>2</v>
      </c>
      <c r="E4480" t="str">
        <f>'Updated Schedule'!E4480</f>
        <v>2025-02-13T00:00Z</v>
      </c>
      <c r="F4480">
        <f>'Updated Schedule'!F4480</f>
        <v>227</v>
      </c>
      <c r="G4480">
        <f>'Updated Schedule'!G4480</f>
        <v>179</v>
      </c>
      <c r="H4480">
        <f>'Updated Schedule'!H4480</f>
        <v>2179</v>
      </c>
      <c r="I4480" t="str">
        <f>'Updated Schedule'!I4480</f>
        <v>Rhode Island</v>
      </c>
      <c r="J4480" t="str">
        <f>'Updated Schedule'!J4480</f>
        <v>St. Bonaventure</v>
      </c>
      <c r="K4480" t="str">
        <f>'Updated Schedule'!K4480</f>
        <v>Thomas M. Ryan Center</v>
      </c>
      <c r="L4480" t="b">
        <f>'Updated Schedule'!L4480</f>
        <v>0</v>
      </c>
      <c r="M4480" t="b">
        <f>'Updated Schedule'!M4480</f>
        <v>1</v>
      </c>
      <c r="N4480">
        <f>'Updated Schedule'!N4480</f>
        <v>0</v>
      </c>
      <c r="O4480">
        <f>'Updated Schedule'!O4480</f>
        <v>0</v>
      </c>
      <c r="P4480">
        <f>'Updated Schedule'!P4480</f>
        <v>0</v>
      </c>
      <c r="Q4480" t="str">
        <f>'Updated Schedule'!Q4480</f>
        <v/>
      </c>
      <c r="R4480">
        <f>_xlfn.IFNA(VLOOKUP($I4480, 'Home Court Advantage'!$A$2:$C$365, 2, FALSE),0)</f>
        <v>2.6</v>
      </c>
      <c r="S4480">
        <f>_xlfn.IFNA(VLOOKUP($I4480, 'Home Court Advantage'!$A$2:$C$365, 3, FALSE), 0)</f>
        <v>48.528808502703711</v>
      </c>
    </row>
    <row r="4481" spans="1:19">
      <c r="A4481">
        <f>'Updated Schedule'!A4481</f>
        <v>401724866</v>
      </c>
      <c r="B4481" s="12">
        <f>'Updated Schedule'!B4481</f>
        <v>45701</v>
      </c>
      <c r="C4481">
        <f>'Updated Schedule'!C4481</f>
        <v>2025</v>
      </c>
      <c r="D4481">
        <f>'Updated Schedule'!D4481</f>
        <v>2</v>
      </c>
      <c r="E4481" t="str">
        <f>'Updated Schedule'!E4481</f>
        <v>2025-02-13T00:00Z</v>
      </c>
      <c r="F4481">
        <f>'Updated Schedule'!F4481</f>
        <v>59</v>
      </c>
      <c r="G4481">
        <f>'Updated Schedule'!G4481</f>
        <v>24</v>
      </c>
      <c r="H4481">
        <f>'Updated Schedule'!H4481</f>
        <v>2206</v>
      </c>
      <c r="I4481" t="str">
        <f>'Updated Schedule'!I4481</f>
        <v>Georgia Tech</v>
      </c>
      <c r="J4481" t="str">
        <f>'Updated Schedule'!J4481</f>
        <v>Stanford</v>
      </c>
      <c r="K4481" t="str">
        <f>'Updated Schedule'!K4481</f>
        <v>McCamish Pavilion</v>
      </c>
      <c r="L4481" t="b">
        <f>'Updated Schedule'!L4481</f>
        <v>0</v>
      </c>
      <c r="M4481" t="b">
        <f>'Updated Schedule'!M4481</f>
        <v>1</v>
      </c>
      <c r="N4481">
        <f>'Updated Schedule'!N4481</f>
        <v>0</v>
      </c>
      <c r="O4481">
        <f>'Updated Schedule'!O4481</f>
        <v>0</v>
      </c>
      <c r="P4481">
        <f>'Updated Schedule'!P4481</f>
        <v>0</v>
      </c>
      <c r="Q4481" t="str">
        <f>'Updated Schedule'!Q4481</f>
        <v/>
      </c>
      <c r="R4481">
        <f>_xlfn.IFNA(VLOOKUP($I4481, 'Home Court Advantage'!$A$2:$C$365, 2, FALSE),0)</f>
        <v>3.2</v>
      </c>
      <c r="S4481">
        <f>_xlfn.IFNA(VLOOKUP($I4481, 'Home Court Advantage'!$A$2:$C$365, 3, FALSE), 0)</f>
        <v>59.727764311019946</v>
      </c>
    </row>
    <row r="4482" spans="1:19">
      <c r="A4482">
        <f>'Updated Schedule'!A4482</f>
        <v>401724867</v>
      </c>
      <c r="B4482" s="12">
        <f>'Updated Schedule'!B4482</f>
        <v>45701</v>
      </c>
      <c r="C4482">
        <f>'Updated Schedule'!C4482</f>
        <v>2025</v>
      </c>
      <c r="D4482">
        <f>'Updated Schedule'!D4482</f>
        <v>2</v>
      </c>
      <c r="E4482" t="str">
        <f>'Updated Schedule'!E4482</f>
        <v>2025-02-13T00:00Z</v>
      </c>
      <c r="F4482">
        <f>'Updated Schedule'!F4482</f>
        <v>154</v>
      </c>
      <c r="G4482">
        <f>'Updated Schedule'!G4482</f>
        <v>52</v>
      </c>
      <c r="H4482">
        <f>'Updated Schedule'!H4482</f>
        <v>2120</v>
      </c>
      <c r="I4482" t="str">
        <f>'Updated Schedule'!I4482</f>
        <v>Wake Forest</v>
      </c>
      <c r="J4482" t="str">
        <f>'Updated Schedule'!J4482</f>
        <v>Florida State</v>
      </c>
      <c r="K4482" t="str">
        <f>'Updated Schedule'!K4482</f>
        <v>LJVM Coliseum</v>
      </c>
      <c r="L4482" t="b">
        <f>'Updated Schedule'!L4482</f>
        <v>0</v>
      </c>
      <c r="M4482" t="b">
        <f>'Updated Schedule'!M4482</f>
        <v>1</v>
      </c>
      <c r="N4482">
        <f>'Updated Schedule'!N4482</f>
        <v>0</v>
      </c>
      <c r="O4482">
        <f>'Updated Schedule'!O4482</f>
        <v>0</v>
      </c>
      <c r="P4482">
        <f>'Updated Schedule'!P4482</f>
        <v>0</v>
      </c>
      <c r="Q4482" t="str">
        <f>'Updated Schedule'!Q4482</f>
        <v/>
      </c>
      <c r="R4482">
        <f>_xlfn.IFNA(VLOOKUP($I4482, 'Home Court Advantage'!$A$2:$C$365, 2, FALSE),0)</f>
        <v>4.0999999999999996</v>
      </c>
      <c r="S4482">
        <f>_xlfn.IFNA(VLOOKUP($I4482, 'Home Court Advantage'!$A$2:$C$365, 3, FALSE), 0)</f>
        <v>76.526198023494302</v>
      </c>
    </row>
    <row r="4483" spans="1:19">
      <c r="A4483">
        <f>'Updated Schedule'!A4483</f>
        <v>401725586</v>
      </c>
      <c r="B4483" s="12">
        <f>'Updated Schedule'!B4483</f>
        <v>45701</v>
      </c>
      <c r="C4483">
        <f>'Updated Schedule'!C4483</f>
        <v>2025</v>
      </c>
      <c r="D4483">
        <f>'Updated Schedule'!D4483</f>
        <v>2</v>
      </c>
      <c r="E4483" t="str">
        <f>'Updated Schedule'!E4483</f>
        <v>2025-02-13T00:00Z</v>
      </c>
      <c r="F4483">
        <f>'Updated Schedule'!F4483</f>
        <v>218</v>
      </c>
      <c r="G4483">
        <f>'Updated Schedule'!G4483</f>
        <v>202</v>
      </c>
      <c r="H4483">
        <f>'Updated Schedule'!H4483</f>
        <v>2011</v>
      </c>
      <c r="I4483" t="str">
        <f>'Updated Schedule'!I4483</f>
        <v>Temple</v>
      </c>
      <c r="J4483" t="str">
        <f>'Updated Schedule'!J4483</f>
        <v>Tulsa</v>
      </c>
      <c r="K4483" t="str">
        <f>'Updated Schedule'!K4483</f>
        <v>Liacouras Center</v>
      </c>
      <c r="L4483" t="b">
        <f>'Updated Schedule'!L4483</f>
        <v>0</v>
      </c>
      <c r="M4483" t="b">
        <f>'Updated Schedule'!M4483</f>
        <v>1</v>
      </c>
      <c r="N4483">
        <f>'Updated Schedule'!N4483</f>
        <v>0</v>
      </c>
      <c r="O4483">
        <f>'Updated Schedule'!O4483</f>
        <v>0</v>
      </c>
      <c r="P4483">
        <f>'Updated Schedule'!P4483</f>
        <v>0</v>
      </c>
      <c r="Q4483" t="str">
        <f>'Updated Schedule'!Q4483</f>
        <v/>
      </c>
      <c r="R4483">
        <f>_xlfn.IFNA(VLOOKUP($I4483, 'Home Court Advantage'!$A$2:$C$365, 2, FALSE),0)</f>
        <v>3.2</v>
      </c>
      <c r="S4483">
        <f>_xlfn.IFNA(VLOOKUP($I4483, 'Home Court Advantage'!$A$2:$C$365, 3, FALSE), 0)</f>
        <v>59.727764311019946</v>
      </c>
    </row>
    <row r="4484" spans="1:19">
      <c r="A4484">
        <f>'Updated Schedule'!A4484</f>
        <v>401725733</v>
      </c>
      <c r="B4484" s="12">
        <f>'Updated Schedule'!B4484</f>
        <v>45701</v>
      </c>
      <c r="C4484">
        <f>'Updated Schedule'!C4484</f>
        <v>2025</v>
      </c>
      <c r="D4484">
        <f>'Updated Schedule'!D4484</f>
        <v>2</v>
      </c>
      <c r="E4484" t="str">
        <f>'Updated Schedule'!E4484</f>
        <v>2025-02-13T00:00Z</v>
      </c>
      <c r="F4484">
        <f>'Updated Schedule'!F4484</f>
        <v>2628</v>
      </c>
      <c r="G4484">
        <f>'Updated Schedule'!G4484</f>
        <v>197</v>
      </c>
      <c r="H4484">
        <f>'Updated Schedule'!H4484</f>
        <v>2194</v>
      </c>
      <c r="I4484" t="str">
        <f>'Updated Schedule'!I4484</f>
        <v>TCU</v>
      </c>
      <c r="J4484" t="str">
        <f>'Updated Schedule'!J4484</f>
        <v>Oklahoma State</v>
      </c>
      <c r="K4484" t="str">
        <f>'Updated Schedule'!K4484</f>
        <v>Schollmaier Arena</v>
      </c>
      <c r="L4484" t="b">
        <f>'Updated Schedule'!L4484</f>
        <v>0</v>
      </c>
      <c r="M4484" t="b">
        <f>'Updated Schedule'!M4484</f>
        <v>1</v>
      </c>
      <c r="N4484">
        <f>'Updated Schedule'!N4484</f>
        <v>0</v>
      </c>
      <c r="O4484">
        <f>'Updated Schedule'!O4484</f>
        <v>0</v>
      </c>
      <c r="P4484">
        <f>'Updated Schedule'!P4484</f>
        <v>0</v>
      </c>
      <c r="Q4484" t="str">
        <f>'Updated Schedule'!Q4484</f>
        <v/>
      </c>
      <c r="R4484">
        <f>_xlfn.IFNA(VLOOKUP($I4484, 'Home Court Advantage'!$A$2:$C$365, 2, FALSE),0)</f>
        <v>4.3</v>
      </c>
      <c r="S4484">
        <f>_xlfn.IFNA(VLOOKUP($I4484, 'Home Court Advantage'!$A$2:$C$365, 3, FALSE), 0)</f>
        <v>80.259183292933059</v>
      </c>
    </row>
    <row r="4485" spans="1:19">
      <c r="A4485">
        <f>'Updated Schedule'!A4485</f>
        <v>401727912</v>
      </c>
      <c r="B4485" s="12">
        <f>'Updated Schedule'!B4485</f>
        <v>45701</v>
      </c>
      <c r="C4485">
        <f>'Updated Schedule'!C4485</f>
        <v>2025</v>
      </c>
      <c r="D4485">
        <f>'Updated Schedule'!D4485</f>
        <v>2</v>
      </c>
      <c r="E4485" t="str">
        <f>'Updated Schedule'!E4485</f>
        <v>2025-02-13T00:00Z</v>
      </c>
      <c r="F4485">
        <f>'Updated Schedule'!F4485</f>
        <v>2127</v>
      </c>
      <c r="G4485">
        <f>'Updated Schedule'!G4485</f>
        <v>2506</v>
      </c>
      <c r="H4485">
        <f>'Updated Schedule'!H4485</f>
        <v>2187</v>
      </c>
      <c r="I4485" t="str">
        <f>'Updated Schedule'!I4485</f>
        <v>Charleston Southern</v>
      </c>
      <c r="J4485" t="str">
        <f>'Updated Schedule'!J4485</f>
        <v>Presbyterian</v>
      </c>
      <c r="K4485" t="str">
        <f>'Updated Schedule'!K4485</f>
        <v>Buccaneer Fieldhouse</v>
      </c>
      <c r="L4485" t="b">
        <f>'Updated Schedule'!L4485</f>
        <v>0</v>
      </c>
      <c r="M4485" t="b">
        <f>'Updated Schedule'!M4485</f>
        <v>1</v>
      </c>
      <c r="N4485">
        <f>'Updated Schedule'!N4485</f>
        <v>0</v>
      </c>
      <c r="O4485">
        <f>'Updated Schedule'!O4485</f>
        <v>0</v>
      </c>
      <c r="P4485">
        <f>'Updated Schedule'!P4485</f>
        <v>0</v>
      </c>
      <c r="Q4485" t="str">
        <f>'Updated Schedule'!Q4485</f>
        <v/>
      </c>
      <c r="R4485">
        <f>_xlfn.IFNA(VLOOKUP($I4485, 'Home Court Advantage'!$A$2:$C$365, 2, FALSE),0)</f>
        <v>2.2000000000000002</v>
      </c>
      <c r="S4485">
        <f>_xlfn.IFNA(VLOOKUP($I4485, 'Home Court Advantage'!$A$2:$C$365, 3, FALSE), 0)</f>
        <v>41.062837963826219</v>
      </c>
    </row>
    <row r="4486" spans="1:19">
      <c r="A4486">
        <f>'Updated Schedule'!A4486</f>
        <v>401727913</v>
      </c>
      <c r="B4486" s="12">
        <f>'Updated Schedule'!B4486</f>
        <v>45701</v>
      </c>
      <c r="C4486">
        <f>'Updated Schedule'!C4486</f>
        <v>2025</v>
      </c>
      <c r="D4486">
        <f>'Updated Schedule'!D4486</f>
        <v>2</v>
      </c>
      <c r="E4486" t="str">
        <f>'Updated Schedule'!E4486</f>
        <v>2025-02-13T00:00Z</v>
      </c>
      <c r="F4486">
        <f>'Updated Schedule'!F4486</f>
        <v>2272</v>
      </c>
      <c r="G4486">
        <f>'Updated Schedule'!G4486</f>
        <v>2344</v>
      </c>
      <c r="H4486">
        <f>'Updated Schedule'!H4486</f>
        <v>7116</v>
      </c>
      <c r="I4486" t="str">
        <f>'Updated Schedule'!I4486</f>
        <v>High Point</v>
      </c>
      <c r="J4486" t="str">
        <f>'Updated Schedule'!J4486</f>
        <v>Longwood</v>
      </c>
      <c r="K4486" t="str">
        <f>'Updated Schedule'!K4486</f>
        <v>Qubein Center</v>
      </c>
      <c r="L4486" t="b">
        <f>'Updated Schedule'!L4486</f>
        <v>0</v>
      </c>
      <c r="M4486" t="b">
        <f>'Updated Schedule'!M4486</f>
        <v>1</v>
      </c>
      <c r="N4486">
        <f>'Updated Schedule'!N4486</f>
        <v>0</v>
      </c>
      <c r="O4486">
        <f>'Updated Schedule'!O4486</f>
        <v>0</v>
      </c>
      <c r="P4486">
        <f>'Updated Schedule'!P4486</f>
        <v>0</v>
      </c>
      <c r="Q4486" t="str">
        <f>'Updated Schedule'!Q4486</f>
        <v/>
      </c>
      <c r="R4486">
        <f>_xlfn.IFNA(VLOOKUP($I4486, 'Home Court Advantage'!$A$2:$C$365, 2, FALSE),0)</f>
        <v>2.6</v>
      </c>
      <c r="S4486">
        <f>_xlfn.IFNA(VLOOKUP($I4486, 'Home Court Advantage'!$A$2:$C$365, 3, FALSE), 0)</f>
        <v>48.528808502703711</v>
      </c>
    </row>
    <row r="4487" spans="1:19">
      <c r="A4487">
        <f>'Updated Schedule'!A4487</f>
        <v>401727915</v>
      </c>
      <c r="B4487" s="12">
        <f>'Updated Schedule'!B4487</f>
        <v>45701</v>
      </c>
      <c r="C4487">
        <f>'Updated Schedule'!C4487</f>
        <v>2025</v>
      </c>
      <c r="D4487">
        <f>'Updated Schedule'!D4487</f>
        <v>2</v>
      </c>
      <c r="E4487" t="str">
        <f>'Updated Schedule'!E4487</f>
        <v>2025-02-13T00:00Z</v>
      </c>
      <c r="F4487">
        <f>'Updated Schedule'!F4487</f>
        <v>2908</v>
      </c>
      <c r="G4487">
        <f>'Updated Schedule'!G4487</f>
        <v>2427</v>
      </c>
      <c r="H4487">
        <f>'Updated Schedule'!H4487</f>
        <v>2070</v>
      </c>
      <c r="I4487" t="str">
        <f>'Updated Schedule'!I4487</f>
        <v>South Carolina Upstate</v>
      </c>
      <c r="J4487" t="str">
        <f>'Updated Schedule'!J4487</f>
        <v>UNC Asheville</v>
      </c>
      <c r="K4487" t="str">
        <f>'Updated Schedule'!K4487</f>
        <v>G.B. Hodge Center</v>
      </c>
      <c r="L4487" t="b">
        <f>'Updated Schedule'!L4487</f>
        <v>0</v>
      </c>
      <c r="M4487" t="b">
        <f>'Updated Schedule'!M4487</f>
        <v>1</v>
      </c>
      <c r="N4487">
        <f>'Updated Schedule'!N4487</f>
        <v>0</v>
      </c>
      <c r="O4487">
        <f>'Updated Schedule'!O4487</f>
        <v>0</v>
      </c>
      <c r="P4487">
        <f>'Updated Schedule'!P4487</f>
        <v>0</v>
      </c>
      <c r="Q4487" t="str">
        <f>'Updated Schedule'!Q4487</f>
        <v/>
      </c>
      <c r="R4487">
        <f>_xlfn.IFNA(VLOOKUP($I4487, 'Home Court Advantage'!$A$2:$C$365, 2, FALSE),0)</f>
        <v>2.4</v>
      </c>
      <c r="S4487">
        <f>_xlfn.IFNA(VLOOKUP($I4487, 'Home Court Advantage'!$A$2:$C$365, 3, FALSE), 0)</f>
        <v>44.795823233264962</v>
      </c>
    </row>
    <row r="4488" spans="1:19">
      <c r="A4488">
        <f>'Updated Schedule'!A4488</f>
        <v>401724868</v>
      </c>
      <c r="B4488" s="12">
        <f>'Updated Schedule'!B4488</f>
        <v>45701</v>
      </c>
      <c r="C4488">
        <f>'Updated Schedule'!C4488</f>
        <v>2025</v>
      </c>
      <c r="D4488">
        <f>'Updated Schedule'!D4488</f>
        <v>2</v>
      </c>
      <c r="E4488" t="str">
        <f>'Updated Schedule'!E4488</f>
        <v>2025-02-13T00:00Z</v>
      </c>
      <c r="F4488">
        <f>'Updated Schedule'!F4488</f>
        <v>152</v>
      </c>
      <c r="G4488">
        <f>'Updated Schedule'!G4488</f>
        <v>97</v>
      </c>
      <c r="H4488">
        <f>'Updated Schedule'!H4488</f>
        <v>999</v>
      </c>
      <c r="I4488" t="str">
        <f>'Updated Schedule'!I4488</f>
        <v>NC State</v>
      </c>
      <c r="J4488" t="str">
        <f>'Updated Schedule'!J4488</f>
        <v>Louisville</v>
      </c>
      <c r="K4488" t="str">
        <f>'Updated Schedule'!K4488</f>
        <v>Lenovo Center</v>
      </c>
      <c r="L4488" t="b">
        <f>'Updated Schedule'!L4488</f>
        <v>0</v>
      </c>
      <c r="M4488" t="b">
        <f>'Updated Schedule'!M4488</f>
        <v>1</v>
      </c>
      <c r="N4488">
        <f>'Updated Schedule'!N4488</f>
        <v>0</v>
      </c>
      <c r="O4488">
        <f>'Updated Schedule'!O4488</f>
        <v>0</v>
      </c>
      <c r="P4488">
        <f>'Updated Schedule'!P4488</f>
        <v>0</v>
      </c>
      <c r="Q4488" t="str">
        <f>'Updated Schedule'!Q4488</f>
        <v/>
      </c>
      <c r="R4488">
        <f>_xlfn.IFNA(VLOOKUP($I4488, 'Home Court Advantage'!$A$2:$C$365, 2, FALSE),0)</f>
        <v>3.6</v>
      </c>
      <c r="S4488">
        <f>_xlfn.IFNA(VLOOKUP($I4488, 'Home Court Advantage'!$A$2:$C$365, 3, FALSE), 0)</f>
        <v>67.193734849897439</v>
      </c>
    </row>
    <row r="4489" spans="1:19">
      <c r="A4489">
        <f>'Updated Schedule'!A4489</f>
        <v>401708386</v>
      </c>
      <c r="B4489" s="12">
        <f>'Updated Schedule'!B4489</f>
        <v>45701</v>
      </c>
      <c r="C4489">
        <f>'Updated Schedule'!C4489</f>
        <v>2025</v>
      </c>
      <c r="D4489">
        <f>'Updated Schedule'!D4489</f>
        <v>2</v>
      </c>
      <c r="E4489" t="str">
        <f>'Updated Schedule'!E4489</f>
        <v>2025-02-13T00:00Z</v>
      </c>
      <c r="F4489">
        <f>'Updated Schedule'!F4489</f>
        <v>2579</v>
      </c>
      <c r="G4489">
        <f>'Updated Schedule'!G4489</f>
        <v>145</v>
      </c>
      <c r="H4489">
        <f>'Updated Schedule'!H4489</f>
        <v>1962</v>
      </c>
      <c r="I4489" t="str">
        <f>'Updated Schedule'!I4489</f>
        <v>South Carolina</v>
      </c>
      <c r="J4489" t="str">
        <f>'Updated Schedule'!J4489</f>
        <v>Ole Miss</v>
      </c>
      <c r="K4489" t="str">
        <f>'Updated Schedule'!K4489</f>
        <v>Colonial Life Arena</v>
      </c>
      <c r="L4489" t="b">
        <f>'Updated Schedule'!L4489</f>
        <v>0</v>
      </c>
      <c r="M4489" t="b">
        <f>'Updated Schedule'!M4489</f>
        <v>1</v>
      </c>
      <c r="N4489">
        <f>'Updated Schedule'!N4489</f>
        <v>0</v>
      </c>
      <c r="O4489">
        <f>'Updated Schedule'!O4489</f>
        <v>0</v>
      </c>
      <c r="P4489">
        <f>'Updated Schedule'!P4489</f>
        <v>0</v>
      </c>
      <c r="Q4489" t="str">
        <f>'Updated Schedule'!Q4489</f>
        <v/>
      </c>
      <c r="R4489">
        <f>_xlfn.IFNA(VLOOKUP($I4489, 'Home Court Advantage'!$A$2:$C$365, 2, FALSE),0)</f>
        <v>3.4</v>
      </c>
      <c r="S4489">
        <f>_xlfn.IFNA(VLOOKUP($I4489, 'Home Court Advantage'!$A$2:$C$365, 3, FALSE), 0)</f>
        <v>63.460749580458689</v>
      </c>
    </row>
    <row r="4490" spans="1:19">
      <c r="A4490">
        <f>'Updated Schedule'!A4490</f>
        <v>401706473</v>
      </c>
      <c r="B4490" s="12">
        <f>'Updated Schedule'!B4490</f>
        <v>45701</v>
      </c>
      <c r="C4490">
        <f>'Updated Schedule'!C4490</f>
        <v>2025</v>
      </c>
      <c r="D4490">
        <f>'Updated Schedule'!D4490</f>
        <v>2</v>
      </c>
      <c r="E4490" t="str">
        <f>'Updated Schedule'!E4490</f>
        <v>2025-02-13T00:30Z</v>
      </c>
      <c r="F4490">
        <f>'Updated Schedule'!F4490</f>
        <v>2535</v>
      </c>
      <c r="G4490">
        <f>'Updated Schedule'!G4490</f>
        <v>236</v>
      </c>
      <c r="H4490">
        <f>'Updated Schedule'!H4490</f>
        <v>2191</v>
      </c>
      <c r="I4490" t="str">
        <f>'Updated Schedule'!I4490</f>
        <v>Samford</v>
      </c>
      <c r="J4490" t="str">
        <f>'Updated Schedule'!J4490</f>
        <v>Chattanooga</v>
      </c>
      <c r="K4490" t="str">
        <f>'Updated Schedule'!K4490</f>
        <v>Pete Hanna Center</v>
      </c>
      <c r="L4490" t="b">
        <f>'Updated Schedule'!L4490</f>
        <v>0</v>
      </c>
      <c r="M4490" t="b">
        <f>'Updated Schedule'!M4490</f>
        <v>1</v>
      </c>
      <c r="N4490">
        <f>'Updated Schedule'!N4490</f>
        <v>0</v>
      </c>
      <c r="O4490">
        <f>'Updated Schedule'!O4490</f>
        <v>0</v>
      </c>
      <c r="P4490">
        <f>'Updated Schedule'!P4490</f>
        <v>0</v>
      </c>
      <c r="Q4490" t="str">
        <f>'Updated Schedule'!Q4490</f>
        <v/>
      </c>
      <c r="R4490">
        <f>_xlfn.IFNA(VLOOKUP($I4490, 'Home Court Advantage'!$A$2:$C$365, 2, FALSE),0)</f>
        <v>3</v>
      </c>
      <c r="S4490">
        <f>_xlfn.IFNA(VLOOKUP($I4490, 'Home Court Advantage'!$A$2:$C$365, 3, FALSE), 0)</f>
        <v>55.994779041581197</v>
      </c>
    </row>
    <row r="4491" spans="1:19">
      <c r="A4491">
        <f>'Updated Schedule'!A4491</f>
        <v>401725587</v>
      </c>
      <c r="B4491" s="12">
        <f>'Updated Schedule'!B4491</f>
        <v>45701</v>
      </c>
      <c r="C4491">
        <f>'Updated Schedule'!C4491</f>
        <v>2025</v>
      </c>
      <c r="D4491">
        <f>'Updated Schedule'!D4491</f>
        <v>2</v>
      </c>
      <c r="E4491" t="str">
        <f>'Updated Schedule'!E4491</f>
        <v>2025-02-13T00:30Z</v>
      </c>
      <c r="F4491">
        <f>'Updated Schedule'!F4491</f>
        <v>2724</v>
      </c>
      <c r="G4491">
        <f>'Updated Schedule'!G4491</f>
        <v>2636</v>
      </c>
      <c r="H4491">
        <f>'Updated Schedule'!H4491</f>
        <v>2086</v>
      </c>
      <c r="I4491" t="str">
        <f>'Updated Schedule'!I4491</f>
        <v>Wichita State</v>
      </c>
      <c r="J4491" t="str">
        <f>'Updated Schedule'!J4491</f>
        <v>UTSA</v>
      </c>
      <c r="K4491" t="str">
        <f>'Updated Schedule'!K4491</f>
        <v>Charles Koch Arena</v>
      </c>
      <c r="L4491" t="b">
        <f>'Updated Schedule'!L4491</f>
        <v>0</v>
      </c>
      <c r="M4491" t="b">
        <f>'Updated Schedule'!M4491</f>
        <v>1</v>
      </c>
      <c r="N4491">
        <f>'Updated Schedule'!N4491</f>
        <v>0</v>
      </c>
      <c r="O4491">
        <f>'Updated Schedule'!O4491</f>
        <v>0</v>
      </c>
      <c r="P4491">
        <f>'Updated Schedule'!P4491</f>
        <v>0</v>
      </c>
      <c r="Q4491" t="str">
        <f>'Updated Schedule'!Q4491</f>
        <v/>
      </c>
      <c r="R4491">
        <f>_xlfn.IFNA(VLOOKUP($I4491, 'Home Court Advantage'!$A$2:$C$365, 2, FALSE),0)</f>
        <v>3</v>
      </c>
      <c r="S4491">
        <f>_xlfn.IFNA(VLOOKUP($I4491, 'Home Court Advantage'!$A$2:$C$365, 3, FALSE), 0)</f>
        <v>55.994779041581197</v>
      </c>
    </row>
    <row r="4492" spans="1:19">
      <c r="A4492">
        <f>'Updated Schedule'!A4492</f>
        <v>401719142</v>
      </c>
      <c r="B4492" s="12">
        <f>'Updated Schedule'!B4492</f>
        <v>45701</v>
      </c>
      <c r="C4492">
        <f>'Updated Schedule'!C4492</f>
        <v>2025</v>
      </c>
      <c r="D4492">
        <f>'Updated Schedule'!D4492</f>
        <v>2</v>
      </c>
      <c r="E4492" t="str">
        <f>'Updated Schedule'!E4492</f>
        <v>2025-02-13T01:00Z</v>
      </c>
      <c r="F4492">
        <f>'Updated Schedule'!F4492</f>
        <v>2507</v>
      </c>
      <c r="G4492">
        <f>'Updated Schedule'!G4492</f>
        <v>2752</v>
      </c>
      <c r="H4492">
        <f>'Updated Schedule'!H4492</f>
        <v>146</v>
      </c>
      <c r="I4492" t="str">
        <f>'Updated Schedule'!I4492</f>
        <v>Providence</v>
      </c>
      <c r="J4492" t="str">
        <f>'Updated Schedule'!J4492</f>
        <v>Xavier</v>
      </c>
      <c r="K4492" t="str">
        <f>'Updated Schedule'!K4492</f>
        <v>Amica Mutual Pavilion</v>
      </c>
      <c r="L4492" t="b">
        <f>'Updated Schedule'!L4492</f>
        <v>0</v>
      </c>
      <c r="M4492" t="b">
        <f>'Updated Schedule'!M4492</f>
        <v>1</v>
      </c>
      <c r="N4492">
        <f>'Updated Schedule'!N4492</f>
        <v>0</v>
      </c>
      <c r="O4492">
        <f>'Updated Schedule'!O4492</f>
        <v>0</v>
      </c>
      <c r="P4492">
        <f>'Updated Schedule'!P4492</f>
        <v>0</v>
      </c>
      <c r="Q4492" t="str">
        <f>'Updated Schedule'!Q4492</f>
        <v/>
      </c>
      <c r="R4492">
        <f>_xlfn.IFNA(VLOOKUP($I4492, 'Home Court Advantage'!$A$2:$C$365, 2, FALSE),0)</f>
        <v>3.4</v>
      </c>
      <c r="S4492">
        <f>_xlfn.IFNA(VLOOKUP($I4492, 'Home Court Advantage'!$A$2:$C$365, 3, FALSE), 0)</f>
        <v>63.460749580458689</v>
      </c>
    </row>
    <row r="4493" spans="1:19">
      <c r="A4493">
        <f>'Updated Schedule'!A4493</f>
        <v>401722524</v>
      </c>
      <c r="B4493" s="12">
        <f>'Updated Schedule'!B4493</f>
        <v>45701</v>
      </c>
      <c r="C4493">
        <f>'Updated Schedule'!C4493</f>
        <v>2025</v>
      </c>
      <c r="D4493">
        <f>'Updated Schedule'!D4493</f>
        <v>2</v>
      </c>
      <c r="E4493" t="str">
        <f>'Updated Schedule'!E4493</f>
        <v>2025-02-13T01:00Z</v>
      </c>
      <c r="F4493">
        <f>'Updated Schedule'!F4493</f>
        <v>2674</v>
      </c>
      <c r="G4493">
        <f>'Updated Schedule'!G4493</f>
        <v>2057</v>
      </c>
      <c r="H4493">
        <f>'Updated Schedule'!H4493</f>
        <v>2159</v>
      </c>
      <c r="I4493" t="str">
        <f>'Updated Schedule'!I4493</f>
        <v>Valparaiso</v>
      </c>
      <c r="J4493" t="str">
        <f>'Updated Schedule'!J4493</f>
        <v>Belmont</v>
      </c>
      <c r="K4493" t="str">
        <f>'Updated Schedule'!K4493</f>
        <v>Athletics-Recreation Center</v>
      </c>
      <c r="L4493" t="b">
        <f>'Updated Schedule'!L4493</f>
        <v>0</v>
      </c>
      <c r="M4493" t="b">
        <f>'Updated Schedule'!M4493</f>
        <v>1</v>
      </c>
      <c r="N4493">
        <f>'Updated Schedule'!N4493</f>
        <v>0</v>
      </c>
      <c r="O4493">
        <f>'Updated Schedule'!O4493</f>
        <v>0</v>
      </c>
      <c r="P4493">
        <f>'Updated Schedule'!P4493</f>
        <v>0</v>
      </c>
      <c r="Q4493" t="str">
        <f>'Updated Schedule'!Q4493</f>
        <v/>
      </c>
      <c r="R4493">
        <f>_xlfn.IFNA(VLOOKUP($I4493, 'Home Court Advantage'!$A$2:$C$365, 2, FALSE),0)</f>
        <v>3.1</v>
      </c>
      <c r="S4493">
        <f>_xlfn.IFNA(VLOOKUP($I4493, 'Home Court Advantage'!$A$2:$C$365, 3, FALSE), 0)</f>
        <v>57.861271676300582</v>
      </c>
    </row>
    <row r="4494" spans="1:19">
      <c r="A4494">
        <f>'Updated Schedule'!A4494</f>
        <v>401722526</v>
      </c>
      <c r="B4494" s="12">
        <f>'Updated Schedule'!B4494</f>
        <v>45701</v>
      </c>
      <c r="C4494">
        <f>'Updated Schedule'!C4494</f>
        <v>2025</v>
      </c>
      <c r="D4494">
        <f>'Updated Schedule'!D4494</f>
        <v>2</v>
      </c>
      <c r="E4494" t="str">
        <f>'Updated Schedule'!E4494</f>
        <v>2025-02-13T01:00Z</v>
      </c>
      <c r="F4494">
        <f>'Updated Schedule'!F4494</f>
        <v>2623</v>
      </c>
      <c r="G4494">
        <f>'Updated Schedule'!G4494</f>
        <v>339</v>
      </c>
      <c r="H4494">
        <f>'Updated Schedule'!H4494</f>
        <v>1966</v>
      </c>
      <c r="I4494" t="str">
        <f>'Updated Schedule'!I4494</f>
        <v>Missouri State</v>
      </c>
      <c r="J4494" t="str">
        <f>'Updated Schedule'!J4494</f>
        <v>Evansville</v>
      </c>
      <c r="K4494" t="str">
        <f>'Updated Schedule'!K4494</f>
        <v>Great Southern Bank Arena</v>
      </c>
      <c r="L4494" t="b">
        <f>'Updated Schedule'!L4494</f>
        <v>0</v>
      </c>
      <c r="M4494" t="b">
        <f>'Updated Schedule'!M4494</f>
        <v>1</v>
      </c>
      <c r="N4494">
        <f>'Updated Schedule'!N4494</f>
        <v>0</v>
      </c>
      <c r="O4494">
        <f>'Updated Schedule'!O4494</f>
        <v>0</v>
      </c>
      <c r="P4494">
        <f>'Updated Schedule'!P4494</f>
        <v>0</v>
      </c>
      <c r="Q4494" t="str">
        <f>'Updated Schedule'!Q4494</f>
        <v/>
      </c>
      <c r="R4494">
        <f>_xlfn.IFNA(VLOOKUP($I4494, 'Home Court Advantage'!$A$2:$C$365, 2, FALSE),0)</f>
        <v>3.4</v>
      </c>
      <c r="S4494">
        <f>_xlfn.IFNA(VLOOKUP($I4494, 'Home Court Advantage'!$A$2:$C$365, 3, FALSE), 0)</f>
        <v>63.460749580458689</v>
      </c>
    </row>
    <row r="4495" spans="1:19">
      <c r="A4495">
        <f>'Updated Schedule'!A4495</f>
        <v>401714591</v>
      </c>
      <c r="B4495" s="12">
        <f>'Updated Schedule'!B4495</f>
        <v>45701</v>
      </c>
      <c r="C4495">
        <f>'Updated Schedule'!C4495</f>
        <v>2025</v>
      </c>
      <c r="D4495">
        <f>'Updated Schedule'!D4495</f>
        <v>2</v>
      </c>
      <c r="E4495" t="str">
        <f>'Updated Schedule'!E4495</f>
        <v>2025-02-13T01:30Z</v>
      </c>
      <c r="F4495">
        <f>'Updated Schedule'!F4495</f>
        <v>309</v>
      </c>
      <c r="G4495">
        <f>'Updated Schedule'!G4495</f>
        <v>2653</v>
      </c>
      <c r="H4495">
        <f>'Updated Schedule'!H4495</f>
        <v>373</v>
      </c>
      <c r="I4495" t="str">
        <f>'Updated Schedule'!I4495</f>
        <v>Louisiana</v>
      </c>
      <c r="J4495" t="str">
        <f>'Updated Schedule'!J4495</f>
        <v>Troy</v>
      </c>
      <c r="K4495" t="str">
        <f>'Updated Schedule'!K4495</f>
        <v>Cajundome</v>
      </c>
      <c r="L4495" t="b">
        <f>'Updated Schedule'!L4495</f>
        <v>0</v>
      </c>
      <c r="M4495" t="b">
        <f>'Updated Schedule'!M4495</f>
        <v>1</v>
      </c>
      <c r="N4495">
        <f>'Updated Schedule'!N4495</f>
        <v>0</v>
      </c>
      <c r="O4495">
        <f>'Updated Schedule'!O4495</f>
        <v>0</v>
      </c>
      <c r="P4495">
        <f>'Updated Schedule'!P4495</f>
        <v>0</v>
      </c>
      <c r="Q4495" t="str">
        <f>'Updated Schedule'!Q4495</f>
        <v/>
      </c>
      <c r="R4495">
        <f>_xlfn.IFNA(VLOOKUP($I4495, 'Home Court Advantage'!$A$2:$C$365, 2, FALSE),0)</f>
        <v>2.6</v>
      </c>
      <c r="S4495">
        <f>_xlfn.IFNA(VLOOKUP($I4495, 'Home Court Advantage'!$A$2:$C$365, 3, FALSE), 0)</f>
        <v>48.528808502703711</v>
      </c>
    </row>
    <row r="4496" spans="1:19">
      <c r="A4496">
        <f>'Updated Schedule'!A4496</f>
        <v>401714592</v>
      </c>
      <c r="B4496" s="12">
        <f>'Updated Schedule'!B4496</f>
        <v>45701</v>
      </c>
      <c r="C4496">
        <f>'Updated Schedule'!C4496</f>
        <v>2025</v>
      </c>
      <c r="D4496">
        <f>'Updated Schedule'!D4496</f>
        <v>2</v>
      </c>
      <c r="E4496" t="str">
        <f>'Updated Schedule'!E4496</f>
        <v>2025-02-13T01:30Z</v>
      </c>
      <c r="F4496">
        <f>'Updated Schedule'!F4496</f>
        <v>2032</v>
      </c>
      <c r="G4496">
        <f>'Updated Schedule'!G4496</f>
        <v>2572</v>
      </c>
      <c r="H4496">
        <f>'Updated Schedule'!H4496</f>
        <v>2033</v>
      </c>
      <c r="I4496" t="str">
        <f>'Updated Schedule'!I4496</f>
        <v>Arkansas State</v>
      </c>
      <c r="J4496" t="str">
        <f>'Updated Schedule'!J4496</f>
        <v>Southern Miss</v>
      </c>
      <c r="K4496" t="str">
        <f>'Updated Schedule'!K4496</f>
        <v>First National Bank Arena</v>
      </c>
      <c r="L4496" t="b">
        <f>'Updated Schedule'!L4496</f>
        <v>0</v>
      </c>
      <c r="M4496" t="b">
        <f>'Updated Schedule'!M4496</f>
        <v>1</v>
      </c>
      <c r="N4496">
        <f>'Updated Schedule'!N4496</f>
        <v>0</v>
      </c>
      <c r="O4496">
        <f>'Updated Schedule'!O4496</f>
        <v>0</v>
      </c>
      <c r="P4496">
        <f>'Updated Schedule'!P4496</f>
        <v>0</v>
      </c>
      <c r="Q4496" t="str">
        <f>'Updated Schedule'!Q4496</f>
        <v/>
      </c>
      <c r="R4496">
        <f>_xlfn.IFNA(VLOOKUP($I4496, 'Home Court Advantage'!$A$2:$C$365, 2, FALSE),0)</f>
        <v>3</v>
      </c>
      <c r="S4496">
        <f>_xlfn.IFNA(VLOOKUP($I4496, 'Home Court Advantage'!$A$2:$C$365, 3, FALSE), 0)</f>
        <v>55.994779041581197</v>
      </c>
    </row>
    <row r="4497" spans="1:19">
      <c r="A4497">
        <f>'Updated Schedule'!A4497</f>
        <v>401721424</v>
      </c>
      <c r="B4497" s="12">
        <f>'Updated Schedule'!B4497</f>
        <v>45701</v>
      </c>
      <c r="C4497">
        <f>'Updated Schedule'!C4497</f>
        <v>2025</v>
      </c>
      <c r="D4497">
        <f>'Updated Schedule'!D4497</f>
        <v>2</v>
      </c>
      <c r="E4497" t="str">
        <f>'Updated Schedule'!E4497</f>
        <v>2025-02-13T01:30Z</v>
      </c>
      <c r="F4497">
        <f>'Updated Schedule'!F4497</f>
        <v>194</v>
      </c>
      <c r="G4497">
        <f>'Updated Schedule'!G4497</f>
        <v>264</v>
      </c>
      <c r="H4497">
        <f>'Updated Schedule'!H4497</f>
        <v>317</v>
      </c>
      <c r="I4497" t="str">
        <f>'Updated Schedule'!I4497</f>
        <v>Ohio State</v>
      </c>
      <c r="J4497" t="str">
        <f>'Updated Schedule'!J4497</f>
        <v>Washington</v>
      </c>
      <c r="K4497" t="str">
        <f>'Updated Schedule'!K4497</f>
        <v>Schottenstein Center</v>
      </c>
      <c r="L4497" t="b">
        <f>'Updated Schedule'!L4497</f>
        <v>0</v>
      </c>
      <c r="M4497" t="b">
        <f>'Updated Schedule'!M4497</f>
        <v>1</v>
      </c>
      <c r="N4497">
        <f>'Updated Schedule'!N4497</f>
        <v>0</v>
      </c>
      <c r="O4497">
        <f>'Updated Schedule'!O4497</f>
        <v>0</v>
      </c>
      <c r="P4497">
        <f>'Updated Schedule'!P4497</f>
        <v>0</v>
      </c>
      <c r="Q4497" t="str">
        <f>'Updated Schedule'!Q4497</f>
        <v/>
      </c>
      <c r="R4497">
        <f>_xlfn.IFNA(VLOOKUP($I4497, 'Home Court Advantage'!$A$2:$C$365, 2, FALSE),0)</f>
        <v>3.6</v>
      </c>
      <c r="S4497">
        <f>_xlfn.IFNA(VLOOKUP($I4497, 'Home Court Advantage'!$A$2:$C$365, 3, FALSE), 0)</f>
        <v>67.193734849897439</v>
      </c>
    </row>
    <row r="4498" spans="1:19">
      <c r="A4498">
        <f>'Updated Schedule'!A4498</f>
        <v>401708382</v>
      </c>
      <c r="B4498" s="12">
        <f>'Updated Schedule'!B4498</f>
        <v>45701</v>
      </c>
      <c r="C4498">
        <f>'Updated Schedule'!C4498</f>
        <v>2025</v>
      </c>
      <c r="D4498">
        <f>'Updated Schedule'!D4498</f>
        <v>2</v>
      </c>
      <c r="E4498" t="str">
        <f>'Updated Schedule'!E4498</f>
        <v>2025-02-13T02:00Z</v>
      </c>
      <c r="F4498">
        <f>'Updated Schedule'!F4498</f>
        <v>8</v>
      </c>
      <c r="G4498">
        <f>'Updated Schedule'!G4498</f>
        <v>99</v>
      </c>
      <c r="H4498">
        <f>'Updated Schedule'!H4498</f>
        <v>2142</v>
      </c>
      <c r="I4498" t="str">
        <f>'Updated Schedule'!I4498</f>
        <v>Arkansas</v>
      </c>
      <c r="J4498" t="str">
        <f>'Updated Schedule'!J4498</f>
        <v>LSU</v>
      </c>
      <c r="K4498" t="str">
        <f>'Updated Schedule'!K4498</f>
        <v>Bud Walton Arena</v>
      </c>
      <c r="L4498" t="b">
        <f>'Updated Schedule'!L4498</f>
        <v>0</v>
      </c>
      <c r="M4498" t="b">
        <f>'Updated Schedule'!M4498</f>
        <v>1</v>
      </c>
      <c r="N4498">
        <f>'Updated Schedule'!N4498</f>
        <v>0</v>
      </c>
      <c r="O4498">
        <f>'Updated Schedule'!O4498</f>
        <v>0</v>
      </c>
      <c r="P4498">
        <f>'Updated Schedule'!P4498</f>
        <v>0</v>
      </c>
      <c r="Q4498" t="str">
        <f>'Updated Schedule'!Q4498</f>
        <v/>
      </c>
      <c r="R4498">
        <f>_xlfn.IFNA(VLOOKUP($I4498, 'Home Court Advantage'!$A$2:$C$365, 2, FALSE),0)</f>
        <v>4</v>
      </c>
      <c r="S4498">
        <f>_xlfn.IFNA(VLOOKUP($I4498, 'Home Court Advantage'!$A$2:$C$365, 3, FALSE), 0)</f>
        <v>74.659705388774938</v>
      </c>
    </row>
    <row r="4499" spans="1:19">
      <c r="A4499">
        <f>'Updated Schedule'!A4499</f>
        <v>401722525</v>
      </c>
      <c r="B4499" s="12">
        <f>'Updated Schedule'!B4499</f>
        <v>45701</v>
      </c>
      <c r="C4499">
        <f>'Updated Schedule'!C4499</f>
        <v>2025</v>
      </c>
      <c r="D4499">
        <f>'Updated Schedule'!D4499</f>
        <v>2</v>
      </c>
      <c r="E4499" t="str">
        <f>'Updated Schedule'!E4499</f>
        <v>2025-02-13T02:00Z</v>
      </c>
      <c r="F4499">
        <f>'Updated Schedule'!F4499</f>
        <v>2287</v>
      </c>
      <c r="G4499">
        <f>'Updated Schedule'!G4499</f>
        <v>2181</v>
      </c>
      <c r="H4499">
        <f>'Updated Schedule'!H4499</f>
        <v>1932</v>
      </c>
      <c r="I4499" t="str">
        <f>'Updated Schedule'!I4499</f>
        <v>Illinois State</v>
      </c>
      <c r="J4499" t="str">
        <f>'Updated Schedule'!J4499</f>
        <v>Drake</v>
      </c>
      <c r="K4499" t="str">
        <f>'Updated Schedule'!K4499</f>
        <v>CEFCU Arena</v>
      </c>
      <c r="L4499" t="b">
        <f>'Updated Schedule'!L4499</f>
        <v>0</v>
      </c>
      <c r="M4499" t="b">
        <f>'Updated Schedule'!M4499</f>
        <v>1</v>
      </c>
      <c r="N4499">
        <f>'Updated Schedule'!N4499</f>
        <v>0</v>
      </c>
      <c r="O4499">
        <f>'Updated Schedule'!O4499</f>
        <v>0</v>
      </c>
      <c r="P4499">
        <f>'Updated Schedule'!P4499</f>
        <v>0</v>
      </c>
      <c r="Q4499" t="str">
        <f>'Updated Schedule'!Q4499</f>
        <v/>
      </c>
      <c r="R4499">
        <f>_xlfn.IFNA(VLOOKUP($I4499, 'Home Court Advantage'!$A$2:$C$365, 2, FALSE),0)</f>
        <v>4</v>
      </c>
      <c r="S4499">
        <f>_xlfn.IFNA(VLOOKUP($I4499, 'Home Court Advantage'!$A$2:$C$365, 3, FALSE), 0)</f>
        <v>74.659705388774938</v>
      </c>
    </row>
    <row r="4500" spans="1:19">
      <c r="A4500">
        <f>'Updated Schedule'!A4500</f>
        <v>401722527</v>
      </c>
      <c r="B4500" s="12">
        <f>'Updated Schedule'!B4500</f>
        <v>45701</v>
      </c>
      <c r="C4500">
        <f>'Updated Schedule'!C4500</f>
        <v>2025</v>
      </c>
      <c r="D4500">
        <f>'Updated Schedule'!D4500</f>
        <v>2</v>
      </c>
      <c r="E4500" t="str">
        <f>'Updated Schedule'!E4500</f>
        <v>2025-02-13T02:00Z</v>
      </c>
      <c r="F4500">
        <f>'Updated Schedule'!F4500</f>
        <v>71</v>
      </c>
      <c r="G4500">
        <f>'Updated Schedule'!G4500</f>
        <v>79</v>
      </c>
      <c r="H4500">
        <f>'Updated Schedule'!H4500</f>
        <v>406</v>
      </c>
      <c r="I4500" t="str">
        <f>'Updated Schedule'!I4500</f>
        <v>Bradley</v>
      </c>
      <c r="J4500" t="str">
        <f>'Updated Schedule'!J4500</f>
        <v>Southern Illinois</v>
      </c>
      <c r="K4500" t="str">
        <f>'Updated Schedule'!K4500</f>
        <v>Carver Arena</v>
      </c>
      <c r="L4500" t="b">
        <f>'Updated Schedule'!L4500</f>
        <v>0</v>
      </c>
      <c r="M4500" t="b">
        <f>'Updated Schedule'!M4500</f>
        <v>1</v>
      </c>
      <c r="N4500">
        <f>'Updated Schedule'!N4500</f>
        <v>0</v>
      </c>
      <c r="O4500">
        <f>'Updated Schedule'!O4500</f>
        <v>0</v>
      </c>
      <c r="P4500">
        <f>'Updated Schedule'!P4500</f>
        <v>0</v>
      </c>
      <c r="Q4500" t="str">
        <f>'Updated Schedule'!Q4500</f>
        <v/>
      </c>
      <c r="R4500">
        <f>_xlfn.IFNA(VLOOKUP($I4500, 'Home Court Advantage'!$A$2:$C$365, 2, FALSE),0)</f>
        <v>4.0999999999999996</v>
      </c>
      <c r="S4500">
        <f>_xlfn.IFNA(VLOOKUP($I4500, 'Home Court Advantage'!$A$2:$C$365, 3, FALSE), 0)</f>
        <v>76.526198023494302</v>
      </c>
    </row>
    <row r="4501" spans="1:19">
      <c r="A4501">
        <f>'Updated Schedule'!A4501</f>
        <v>401724869</v>
      </c>
      <c r="B4501" s="12">
        <f>'Updated Schedule'!B4501</f>
        <v>45701</v>
      </c>
      <c r="C4501">
        <f>'Updated Schedule'!C4501</f>
        <v>2025</v>
      </c>
      <c r="D4501">
        <f>'Updated Schedule'!D4501</f>
        <v>2</v>
      </c>
      <c r="E4501" t="str">
        <f>'Updated Schedule'!E4501</f>
        <v>2025-02-13T02:00Z</v>
      </c>
      <c r="F4501">
        <f>'Updated Schedule'!F4501</f>
        <v>103</v>
      </c>
      <c r="G4501">
        <f>'Updated Schedule'!G4501</f>
        <v>87</v>
      </c>
      <c r="H4501">
        <f>'Updated Schedule'!H4501</f>
        <v>135</v>
      </c>
      <c r="I4501" t="str">
        <f>'Updated Schedule'!I4501</f>
        <v>Boston College</v>
      </c>
      <c r="J4501" t="str">
        <f>'Updated Schedule'!J4501</f>
        <v>Notre Dame</v>
      </c>
      <c r="K4501" t="str">
        <f>'Updated Schedule'!K4501</f>
        <v>Conte Forum</v>
      </c>
      <c r="L4501" t="b">
        <f>'Updated Schedule'!L4501</f>
        <v>0</v>
      </c>
      <c r="M4501" t="b">
        <f>'Updated Schedule'!M4501</f>
        <v>1</v>
      </c>
      <c r="N4501">
        <f>'Updated Schedule'!N4501</f>
        <v>0</v>
      </c>
      <c r="O4501">
        <f>'Updated Schedule'!O4501</f>
        <v>0</v>
      </c>
      <c r="P4501">
        <f>'Updated Schedule'!P4501</f>
        <v>0</v>
      </c>
      <c r="Q4501" t="str">
        <f>'Updated Schedule'!Q4501</f>
        <v/>
      </c>
      <c r="R4501">
        <f>_xlfn.IFNA(VLOOKUP($I4501, 'Home Court Advantage'!$A$2:$C$365, 2, FALSE),0)</f>
        <v>2.9</v>
      </c>
      <c r="S4501">
        <f>_xlfn.IFNA(VLOOKUP($I4501, 'Home Court Advantage'!$A$2:$C$365, 3, FALSE), 0)</f>
        <v>54.128286406861825</v>
      </c>
    </row>
    <row r="4502" spans="1:19">
      <c r="A4502">
        <f>'Updated Schedule'!A4502</f>
        <v>401725732</v>
      </c>
      <c r="B4502" s="12">
        <f>'Updated Schedule'!B4502</f>
        <v>45701</v>
      </c>
      <c r="C4502">
        <f>'Updated Schedule'!C4502</f>
        <v>2025</v>
      </c>
      <c r="D4502">
        <f>'Updated Schedule'!D4502</f>
        <v>2</v>
      </c>
      <c r="E4502" t="str">
        <f>'Updated Schedule'!E4502</f>
        <v>2025-02-13T02:00Z</v>
      </c>
      <c r="F4502">
        <f>'Updated Schedule'!F4502</f>
        <v>2641</v>
      </c>
      <c r="G4502">
        <f>'Updated Schedule'!G4502</f>
        <v>9</v>
      </c>
      <c r="H4502">
        <f>'Updated Schedule'!H4502</f>
        <v>2047</v>
      </c>
      <c r="I4502" t="str">
        <f>'Updated Schedule'!I4502</f>
        <v>Texas Tech</v>
      </c>
      <c r="J4502" t="str">
        <f>'Updated Schedule'!J4502</f>
        <v>Arizona State</v>
      </c>
      <c r="K4502" t="str">
        <f>'Updated Schedule'!K4502</f>
        <v>United Supermarkets Arena</v>
      </c>
      <c r="L4502" t="b">
        <f>'Updated Schedule'!L4502</f>
        <v>0</v>
      </c>
      <c r="M4502" t="b">
        <f>'Updated Schedule'!M4502</f>
        <v>1</v>
      </c>
      <c r="N4502">
        <f>'Updated Schedule'!N4502</f>
        <v>0</v>
      </c>
      <c r="O4502">
        <f>'Updated Schedule'!O4502</f>
        <v>0</v>
      </c>
      <c r="P4502">
        <f>'Updated Schedule'!P4502</f>
        <v>0</v>
      </c>
      <c r="Q4502" t="str">
        <f>'Updated Schedule'!Q4502</f>
        <v/>
      </c>
      <c r="R4502">
        <f>_xlfn.IFNA(VLOOKUP($I4502, 'Home Court Advantage'!$A$2:$C$365, 2, FALSE),0)</f>
        <v>4.5</v>
      </c>
      <c r="S4502">
        <f>_xlfn.IFNA(VLOOKUP($I4502, 'Home Court Advantage'!$A$2:$C$365, 3, FALSE), 0)</f>
        <v>83.992168562371802</v>
      </c>
    </row>
    <row r="4503" spans="1:19">
      <c r="A4503">
        <f>'Updated Schedule'!A4503</f>
        <v>401708385</v>
      </c>
      <c r="B4503" s="12">
        <f>'Updated Schedule'!B4503</f>
        <v>45701</v>
      </c>
      <c r="C4503">
        <f>'Updated Schedule'!C4503</f>
        <v>2025</v>
      </c>
      <c r="D4503">
        <f>'Updated Schedule'!D4503</f>
        <v>2</v>
      </c>
      <c r="E4503" t="str">
        <f>'Updated Schedule'!E4503</f>
        <v>2025-02-13T02:00Z</v>
      </c>
      <c r="F4503">
        <f>'Updated Schedule'!F4503</f>
        <v>142</v>
      </c>
      <c r="G4503">
        <f>'Updated Schedule'!G4503</f>
        <v>201</v>
      </c>
      <c r="H4503">
        <f>'Updated Schedule'!H4503</f>
        <v>2071</v>
      </c>
      <c r="I4503" t="str">
        <f>'Updated Schedule'!I4503</f>
        <v>Missouri</v>
      </c>
      <c r="J4503" t="str">
        <f>'Updated Schedule'!J4503</f>
        <v>Oklahoma</v>
      </c>
      <c r="K4503" t="str">
        <f>'Updated Schedule'!K4503</f>
        <v>Mizzou Arena</v>
      </c>
      <c r="L4503" t="b">
        <f>'Updated Schedule'!L4503</f>
        <v>0</v>
      </c>
      <c r="M4503" t="b">
        <f>'Updated Schedule'!M4503</f>
        <v>1</v>
      </c>
      <c r="N4503">
        <f>'Updated Schedule'!N4503</f>
        <v>0</v>
      </c>
      <c r="O4503">
        <f>'Updated Schedule'!O4503</f>
        <v>0</v>
      </c>
      <c r="P4503">
        <f>'Updated Schedule'!P4503</f>
        <v>0</v>
      </c>
      <c r="Q4503" t="str">
        <f>'Updated Schedule'!Q4503</f>
        <v/>
      </c>
      <c r="R4503">
        <f>_xlfn.IFNA(VLOOKUP($I4503, 'Home Court Advantage'!$A$2:$C$365, 2, FALSE),0)</f>
        <v>3.8</v>
      </c>
      <c r="S4503">
        <f>_xlfn.IFNA(VLOOKUP($I4503, 'Home Court Advantage'!$A$2:$C$365, 3, FALSE), 0)</f>
        <v>70.926720119336181</v>
      </c>
    </row>
    <row r="4504" spans="1:19">
      <c r="A4504">
        <f>'Updated Schedule'!A4504</f>
        <v>401724870</v>
      </c>
      <c r="B4504" s="12">
        <f>'Updated Schedule'!B4504</f>
        <v>45701</v>
      </c>
      <c r="C4504">
        <f>'Updated Schedule'!C4504</f>
        <v>2025</v>
      </c>
      <c r="D4504">
        <f>'Updated Schedule'!D4504</f>
        <v>2</v>
      </c>
      <c r="E4504" t="str">
        <f>'Updated Schedule'!E4504</f>
        <v>2025-02-13T02:00Z</v>
      </c>
      <c r="F4504">
        <f>'Updated Schedule'!F4504</f>
        <v>150</v>
      </c>
      <c r="G4504">
        <f>'Updated Schedule'!G4504</f>
        <v>25</v>
      </c>
      <c r="H4504">
        <f>'Updated Schedule'!H4504</f>
        <v>1914</v>
      </c>
      <c r="I4504" t="str">
        <f>'Updated Schedule'!I4504</f>
        <v>Duke</v>
      </c>
      <c r="J4504" t="str">
        <f>'Updated Schedule'!J4504</f>
        <v>California</v>
      </c>
      <c r="K4504" t="str">
        <f>'Updated Schedule'!K4504</f>
        <v>Cameron Indoor Stadium</v>
      </c>
      <c r="L4504" t="b">
        <f>'Updated Schedule'!L4504</f>
        <v>0</v>
      </c>
      <c r="M4504" t="b">
        <f>'Updated Schedule'!M4504</f>
        <v>1</v>
      </c>
      <c r="N4504">
        <f>'Updated Schedule'!N4504</f>
        <v>0</v>
      </c>
      <c r="O4504">
        <f>'Updated Schedule'!O4504</f>
        <v>0</v>
      </c>
      <c r="P4504">
        <f>'Updated Schedule'!P4504</f>
        <v>0</v>
      </c>
      <c r="Q4504" t="str">
        <f>'Updated Schedule'!Q4504</f>
        <v/>
      </c>
      <c r="R4504">
        <f>_xlfn.IFNA(VLOOKUP($I4504, 'Home Court Advantage'!$A$2:$C$365, 2, FALSE),0)</f>
        <v>3.4</v>
      </c>
      <c r="S4504">
        <f>_xlfn.IFNA(VLOOKUP($I4504, 'Home Court Advantage'!$A$2:$C$365, 3, FALSE), 0)</f>
        <v>63.460749580458689</v>
      </c>
    </row>
    <row r="4505" spans="1:19">
      <c r="A4505">
        <f>'Updated Schedule'!A4505</f>
        <v>401722437</v>
      </c>
      <c r="B4505" s="12">
        <f>'Updated Schedule'!B4505</f>
        <v>45701</v>
      </c>
      <c r="C4505">
        <f>'Updated Schedule'!C4505</f>
        <v>2025</v>
      </c>
      <c r="D4505">
        <f>'Updated Schedule'!D4505</f>
        <v>2</v>
      </c>
      <c r="E4505" t="str">
        <f>'Updated Schedule'!E4505</f>
        <v>2025-02-13T03:00Z</v>
      </c>
      <c r="F4505">
        <f>'Updated Schedule'!F4505</f>
        <v>167</v>
      </c>
      <c r="G4505">
        <f>'Updated Schedule'!G4505</f>
        <v>2751</v>
      </c>
      <c r="H4505">
        <f>'Updated Schedule'!H4505</f>
        <v>2024</v>
      </c>
      <c r="I4505" t="str">
        <f>'Updated Schedule'!I4505</f>
        <v>New Mexico</v>
      </c>
      <c r="J4505" t="str">
        <f>'Updated Schedule'!J4505</f>
        <v>Wyoming</v>
      </c>
      <c r="K4505" t="str">
        <f>'Updated Schedule'!K4505</f>
        <v>The Pit</v>
      </c>
      <c r="L4505" t="b">
        <f>'Updated Schedule'!L4505</f>
        <v>0</v>
      </c>
      <c r="M4505" t="b">
        <f>'Updated Schedule'!M4505</f>
        <v>1</v>
      </c>
      <c r="N4505">
        <f>'Updated Schedule'!N4505</f>
        <v>0</v>
      </c>
      <c r="O4505">
        <f>'Updated Schedule'!O4505</f>
        <v>0</v>
      </c>
      <c r="P4505">
        <f>'Updated Schedule'!P4505</f>
        <v>0</v>
      </c>
      <c r="Q4505" t="str">
        <f>'Updated Schedule'!Q4505</f>
        <v/>
      </c>
      <c r="R4505">
        <f>_xlfn.IFNA(VLOOKUP($I4505, 'Home Court Advantage'!$A$2:$C$365, 2, FALSE),0)</f>
        <v>4.0999999999999996</v>
      </c>
      <c r="S4505">
        <f>_xlfn.IFNA(VLOOKUP($I4505, 'Home Court Advantage'!$A$2:$C$365, 3, FALSE), 0)</f>
        <v>76.526198023494302</v>
      </c>
    </row>
    <row r="4506" spans="1:19">
      <c r="A4506">
        <f>'Updated Schedule'!A4506</f>
        <v>401706613</v>
      </c>
      <c r="B4506" s="12">
        <f>'Updated Schedule'!B4506</f>
        <v>45701</v>
      </c>
      <c r="C4506">
        <f>'Updated Schedule'!C4506</f>
        <v>2025</v>
      </c>
      <c r="D4506">
        <f>'Updated Schedule'!D4506</f>
        <v>2</v>
      </c>
      <c r="E4506" t="str">
        <f>'Updated Schedule'!E4506</f>
        <v>2025-02-13T22:00Z</v>
      </c>
      <c r="F4506">
        <f>'Updated Schedule'!F4506</f>
        <v>250</v>
      </c>
      <c r="G4506">
        <f>'Updated Schedule'!G4506</f>
        <v>2856</v>
      </c>
      <c r="H4506">
        <f>'Updated Schedule'!H4506</f>
        <v>3416</v>
      </c>
      <c r="I4506" t="str">
        <f>'Updated Schedule'!I4506</f>
        <v>UT Arlington</v>
      </c>
      <c r="J4506" t="str">
        <f>'Updated Schedule'!J4506</f>
        <v>California Baptist</v>
      </c>
      <c r="K4506" t="str">
        <f>'Updated Schedule'!K4506</f>
        <v>College Park Center</v>
      </c>
      <c r="L4506" t="b">
        <f>'Updated Schedule'!L4506</f>
        <v>0</v>
      </c>
      <c r="M4506" t="b">
        <f>'Updated Schedule'!M4506</f>
        <v>1</v>
      </c>
      <c r="N4506">
        <f>'Updated Schedule'!N4506</f>
        <v>0</v>
      </c>
      <c r="O4506">
        <f>'Updated Schedule'!O4506</f>
        <v>0</v>
      </c>
      <c r="P4506">
        <f>'Updated Schedule'!P4506</f>
        <v>0</v>
      </c>
      <c r="Q4506" t="str">
        <f>'Updated Schedule'!Q4506</f>
        <v/>
      </c>
      <c r="R4506">
        <f>_xlfn.IFNA(VLOOKUP($I4506, 'Home Court Advantage'!$A$2:$C$365, 2, FALSE),0)</f>
        <v>3</v>
      </c>
      <c r="S4506">
        <f>_xlfn.IFNA(VLOOKUP($I4506, 'Home Court Advantage'!$A$2:$C$365, 3, FALSE), 0)</f>
        <v>55.994779041581197</v>
      </c>
    </row>
    <row r="4507" spans="1:19">
      <c r="A4507">
        <f>'Updated Schedule'!A4507</f>
        <v>401714265</v>
      </c>
      <c r="B4507" s="12">
        <f>'Updated Schedule'!B4507</f>
        <v>45701</v>
      </c>
      <c r="C4507">
        <f>'Updated Schedule'!C4507</f>
        <v>2025</v>
      </c>
      <c r="D4507">
        <f>'Updated Schedule'!D4507</f>
        <v>2</v>
      </c>
      <c r="E4507" t="str">
        <f>'Updated Schedule'!E4507</f>
        <v>2025-02-13T22:00Z</v>
      </c>
      <c r="F4507">
        <f>'Updated Schedule'!F4507</f>
        <v>2619</v>
      </c>
      <c r="G4507">
        <f>'Updated Schedule'!G4507</f>
        <v>2405</v>
      </c>
      <c r="H4507">
        <f>'Updated Schedule'!H4507</f>
        <v>2231</v>
      </c>
      <c r="I4507" t="str">
        <f>'Updated Schedule'!I4507</f>
        <v>Stony Brook</v>
      </c>
      <c r="J4507" t="str">
        <f>'Updated Schedule'!J4507</f>
        <v>Monmouth</v>
      </c>
      <c r="K4507" t="str">
        <f>'Updated Schedule'!K4507</f>
        <v>Island FCU Arena</v>
      </c>
      <c r="L4507" t="b">
        <f>'Updated Schedule'!L4507</f>
        <v>0</v>
      </c>
      <c r="M4507" t="b">
        <f>'Updated Schedule'!M4507</f>
        <v>1</v>
      </c>
      <c r="N4507">
        <f>'Updated Schedule'!N4507</f>
        <v>0</v>
      </c>
      <c r="O4507">
        <f>'Updated Schedule'!O4507</f>
        <v>0</v>
      </c>
      <c r="P4507">
        <f>'Updated Schedule'!P4507</f>
        <v>0</v>
      </c>
      <c r="Q4507" t="str">
        <f>'Updated Schedule'!Q4507</f>
        <v/>
      </c>
      <c r="R4507">
        <f>_xlfn.IFNA(VLOOKUP($I4507, 'Home Court Advantage'!$A$2:$C$365, 2, FALSE),0)</f>
        <v>2.2999999999999998</v>
      </c>
      <c r="S4507">
        <f>_xlfn.IFNA(VLOOKUP($I4507, 'Home Court Advantage'!$A$2:$C$365, 3, FALSE), 0)</f>
        <v>42.929330598545583</v>
      </c>
    </row>
    <row r="4508" spans="1:19">
      <c r="A4508">
        <f>'Updated Schedule'!A4508</f>
        <v>401720840</v>
      </c>
      <c r="B4508" s="12">
        <f>'Updated Schedule'!B4508</f>
        <v>45701</v>
      </c>
      <c r="C4508">
        <f>'Updated Schedule'!C4508</f>
        <v>2025</v>
      </c>
      <c r="D4508">
        <f>'Updated Schedule'!D4508</f>
        <v>2</v>
      </c>
      <c r="E4508" t="str">
        <f>'Updated Schedule'!E4508</f>
        <v>2025-02-13T23:00Z</v>
      </c>
      <c r="F4508">
        <f>'Updated Schedule'!F4508</f>
        <v>2349</v>
      </c>
      <c r="G4508">
        <f>'Updated Schedule'!G4508</f>
        <v>399</v>
      </c>
      <c r="H4508">
        <f>'Updated Schedule'!H4508</f>
        <v>4485</v>
      </c>
      <c r="I4508" t="str">
        <f>'Updated Schedule'!I4508</f>
        <v>UMass Lowell</v>
      </c>
      <c r="J4508" t="str">
        <f>'Updated Schedule'!J4508</f>
        <v>UAlbany</v>
      </c>
      <c r="K4508" t="str">
        <f>'Updated Schedule'!K4508</f>
        <v>Costello Athletic Center</v>
      </c>
      <c r="L4508" t="b">
        <f>'Updated Schedule'!L4508</f>
        <v>0</v>
      </c>
      <c r="M4508" t="b">
        <f>'Updated Schedule'!M4508</f>
        <v>1</v>
      </c>
      <c r="N4508">
        <f>'Updated Schedule'!N4508</f>
        <v>0</v>
      </c>
      <c r="O4508">
        <f>'Updated Schedule'!O4508</f>
        <v>0</v>
      </c>
      <c r="P4508">
        <f>'Updated Schedule'!P4508</f>
        <v>0</v>
      </c>
      <c r="Q4508" t="str">
        <f>'Updated Schedule'!Q4508</f>
        <v/>
      </c>
      <c r="R4508">
        <f>_xlfn.IFNA(VLOOKUP($I4508, 'Home Court Advantage'!$A$2:$C$365, 2, FALSE),0)</f>
        <v>2.2999999999999998</v>
      </c>
      <c r="S4508">
        <f>_xlfn.IFNA(VLOOKUP($I4508, 'Home Court Advantage'!$A$2:$C$365, 3, FALSE), 0)</f>
        <v>42.929330598545583</v>
      </c>
    </row>
    <row r="4509" spans="1:19">
      <c r="A4509">
        <f>'Updated Schedule'!A4509</f>
        <v>401720841</v>
      </c>
      <c r="B4509" s="12">
        <f>'Updated Schedule'!B4509</f>
        <v>45701</v>
      </c>
      <c r="C4509">
        <f>'Updated Schedule'!C4509</f>
        <v>2025</v>
      </c>
      <c r="D4509">
        <f>'Updated Schedule'!D4509</f>
        <v>2</v>
      </c>
      <c r="E4509" t="str">
        <f>'Updated Schedule'!E4509</f>
        <v>2025-02-13T23:00Z</v>
      </c>
      <c r="F4509">
        <f>'Updated Schedule'!F4509</f>
        <v>2378</v>
      </c>
      <c r="G4509">
        <f>'Updated Schedule'!G4509</f>
        <v>2066</v>
      </c>
      <c r="H4509">
        <f>'Updated Schedule'!H4509</f>
        <v>6008</v>
      </c>
      <c r="I4509" t="str">
        <f>'Updated Schedule'!I4509</f>
        <v>UMBC</v>
      </c>
      <c r="J4509" t="str">
        <f>'Updated Schedule'!J4509</f>
        <v>Binghamton</v>
      </c>
      <c r="K4509" t="str">
        <f>'Updated Schedule'!K4509</f>
        <v>Chesapeake Employers Insurance Arena</v>
      </c>
      <c r="L4509" t="b">
        <f>'Updated Schedule'!L4509</f>
        <v>0</v>
      </c>
      <c r="M4509" t="b">
        <f>'Updated Schedule'!M4509</f>
        <v>1</v>
      </c>
      <c r="N4509">
        <f>'Updated Schedule'!N4509</f>
        <v>0</v>
      </c>
      <c r="O4509">
        <f>'Updated Schedule'!O4509</f>
        <v>0</v>
      </c>
      <c r="P4509">
        <f>'Updated Schedule'!P4509</f>
        <v>0</v>
      </c>
      <c r="Q4509" t="str">
        <f>'Updated Schedule'!Q4509</f>
        <v/>
      </c>
      <c r="R4509">
        <f>_xlfn.IFNA(VLOOKUP($I4509, 'Home Court Advantage'!$A$2:$C$365, 2, FALSE),0)</f>
        <v>2</v>
      </c>
      <c r="S4509">
        <f>_xlfn.IFNA(VLOOKUP($I4509, 'Home Court Advantage'!$A$2:$C$365, 3, FALSE), 0)</f>
        <v>37.329852694387469</v>
      </c>
    </row>
    <row r="4510" spans="1:19">
      <c r="A4510">
        <f>'Updated Schedule'!A4510</f>
        <v>401720842</v>
      </c>
      <c r="B4510" s="12">
        <f>'Updated Schedule'!B4510</f>
        <v>45701</v>
      </c>
      <c r="C4510">
        <f>'Updated Schedule'!C4510</f>
        <v>2025</v>
      </c>
      <c r="D4510">
        <f>'Updated Schedule'!D4510</f>
        <v>2</v>
      </c>
      <c r="E4510" t="str">
        <f>'Updated Schedule'!E4510</f>
        <v>2025-02-13T23:00Z</v>
      </c>
      <c r="F4510">
        <f>'Updated Schedule'!F4510</f>
        <v>2803</v>
      </c>
      <c r="G4510">
        <f>'Updated Schedule'!G4510</f>
        <v>2885</v>
      </c>
      <c r="H4510">
        <f>'Updated Schedule'!H4510</f>
        <v>2182</v>
      </c>
      <c r="I4510" t="str">
        <f>'Updated Schedule'!I4510</f>
        <v>Bryant</v>
      </c>
      <c r="J4510" t="str">
        <f>'Updated Schedule'!J4510</f>
        <v>NJIT</v>
      </c>
      <c r="K4510" t="str">
        <f>'Updated Schedule'!K4510</f>
        <v>Chace Athletic Center</v>
      </c>
      <c r="L4510" t="b">
        <f>'Updated Schedule'!L4510</f>
        <v>0</v>
      </c>
      <c r="M4510" t="b">
        <f>'Updated Schedule'!M4510</f>
        <v>1</v>
      </c>
      <c r="N4510">
        <f>'Updated Schedule'!N4510</f>
        <v>0</v>
      </c>
      <c r="O4510">
        <f>'Updated Schedule'!O4510</f>
        <v>0</v>
      </c>
      <c r="P4510">
        <f>'Updated Schedule'!P4510</f>
        <v>0</v>
      </c>
      <c r="Q4510" t="str">
        <f>'Updated Schedule'!Q4510</f>
        <v/>
      </c>
      <c r="R4510">
        <f>_xlfn.IFNA(VLOOKUP($I4510, 'Home Court Advantage'!$A$2:$C$365, 2, FALSE),0)</f>
        <v>2.5</v>
      </c>
      <c r="S4510">
        <f>_xlfn.IFNA(VLOOKUP($I4510, 'Home Court Advantage'!$A$2:$C$365, 3, FALSE), 0)</f>
        <v>46.662315867984333</v>
      </c>
    </row>
    <row r="4511" spans="1:19">
      <c r="A4511">
        <f>'Updated Schedule'!A4511</f>
        <v>401711719</v>
      </c>
      <c r="B4511" s="12">
        <f>'Updated Schedule'!B4511</f>
        <v>45701</v>
      </c>
      <c r="C4511">
        <f>'Updated Schedule'!C4511</f>
        <v>2025</v>
      </c>
      <c r="D4511">
        <f>'Updated Schedule'!D4511</f>
        <v>2</v>
      </c>
      <c r="E4511" t="str">
        <f>'Updated Schedule'!E4511</f>
        <v>2025-02-13T23:30Z</v>
      </c>
      <c r="F4511">
        <f>'Updated Schedule'!F4511</f>
        <v>91</v>
      </c>
      <c r="G4511">
        <f>'Updated Schedule'!G4511</f>
        <v>2511</v>
      </c>
      <c r="H4511">
        <f>'Updated Schedule'!H4511</f>
        <v>7093</v>
      </c>
      <c r="I4511" t="str">
        <f>'Updated Schedule'!I4511</f>
        <v>Bellarmine</v>
      </c>
      <c r="J4511" t="str">
        <f>'Updated Schedule'!J4511</f>
        <v>Queens University</v>
      </c>
      <c r="K4511" t="str">
        <f>'Updated Schedule'!K4511</f>
        <v>Knights Hall</v>
      </c>
      <c r="L4511" t="b">
        <f>'Updated Schedule'!L4511</f>
        <v>0</v>
      </c>
      <c r="M4511" t="b">
        <f>'Updated Schedule'!M4511</f>
        <v>1</v>
      </c>
      <c r="N4511">
        <f>'Updated Schedule'!N4511</f>
        <v>0</v>
      </c>
      <c r="O4511">
        <f>'Updated Schedule'!O4511</f>
        <v>0</v>
      </c>
      <c r="P4511">
        <f>'Updated Schedule'!P4511</f>
        <v>0</v>
      </c>
      <c r="Q4511" t="str">
        <f>'Updated Schedule'!Q4511</f>
        <v/>
      </c>
      <c r="R4511">
        <f>_xlfn.IFNA(VLOOKUP($I4511, 'Home Court Advantage'!$A$2:$C$365, 2, FALSE),0)</f>
        <v>2.4</v>
      </c>
      <c r="S4511">
        <f>_xlfn.IFNA(VLOOKUP($I4511, 'Home Court Advantage'!$A$2:$C$365, 3, FALSE), 0)</f>
        <v>44.795823233264962</v>
      </c>
    </row>
    <row r="4512" spans="1:19">
      <c r="A4512">
        <f>'Updated Schedule'!A4512</f>
        <v>401711627</v>
      </c>
      <c r="B4512" s="12">
        <f>'Updated Schedule'!B4512</f>
        <v>45702</v>
      </c>
      <c r="C4512">
        <f>'Updated Schedule'!C4512</f>
        <v>2025</v>
      </c>
      <c r="D4512">
        <f>'Updated Schedule'!D4512</f>
        <v>2</v>
      </c>
      <c r="E4512" t="str">
        <f>'Updated Schedule'!E4512</f>
        <v>2025-02-14T00:00Z</v>
      </c>
      <c r="F4512">
        <f>'Updated Schedule'!F4512</f>
        <v>2198</v>
      </c>
      <c r="G4512">
        <f>'Updated Schedule'!G4512</f>
        <v>2698</v>
      </c>
      <c r="H4512">
        <f>'Updated Schedule'!H4512</f>
        <v>1915</v>
      </c>
      <c r="I4512" t="str">
        <f>'Updated Schedule'!I4512</f>
        <v>Eastern Kentucky</v>
      </c>
      <c r="J4512" t="str">
        <f>'Updated Schedule'!J4512</f>
        <v>West Georgia</v>
      </c>
      <c r="K4512" t="str">
        <f>'Updated Schedule'!K4512</f>
        <v>Baptist Health Arena</v>
      </c>
      <c r="L4512" t="b">
        <f>'Updated Schedule'!L4512</f>
        <v>0</v>
      </c>
      <c r="M4512" t="b">
        <f>'Updated Schedule'!M4512</f>
        <v>1</v>
      </c>
      <c r="N4512">
        <f>'Updated Schedule'!N4512</f>
        <v>0</v>
      </c>
      <c r="O4512">
        <f>'Updated Schedule'!O4512</f>
        <v>0</v>
      </c>
      <c r="P4512">
        <f>'Updated Schedule'!P4512</f>
        <v>0</v>
      </c>
      <c r="Q4512" t="str">
        <f>'Updated Schedule'!Q4512</f>
        <v/>
      </c>
      <c r="R4512">
        <f>_xlfn.IFNA(VLOOKUP($I4512, 'Home Court Advantage'!$A$2:$C$365, 2, FALSE),0)</f>
        <v>2.7</v>
      </c>
      <c r="S4512">
        <f>_xlfn.IFNA(VLOOKUP($I4512, 'Home Court Advantage'!$A$2:$C$365, 3, FALSE), 0)</f>
        <v>50.395301137423083</v>
      </c>
    </row>
    <row r="4513" spans="1:19">
      <c r="A4513">
        <f>'Updated Schedule'!A4513</f>
        <v>401711698</v>
      </c>
      <c r="B4513" s="12">
        <f>'Updated Schedule'!B4513</f>
        <v>45702</v>
      </c>
      <c r="C4513">
        <f>'Updated Schedule'!C4513</f>
        <v>2025</v>
      </c>
      <c r="D4513">
        <f>'Updated Schedule'!D4513</f>
        <v>2</v>
      </c>
      <c r="E4513" t="str">
        <f>'Updated Schedule'!E4513</f>
        <v>2025-02-14T00:00Z</v>
      </c>
      <c r="F4513">
        <f>'Updated Schedule'!F4513</f>
        <v>2453</v>
      </c>
      <c r="G4513">
        <f>'Updated Schedule'!G4513</f>
        <v>2454</v>
      </c>
      <c r="H4513">
        <f>'Updated Schedule'!H4513</f>
        <v>5995</v>
      </c>
      <c r="I4513" t="str">
        <f>'Updated Schedule'!I4513</f>
        <v>North Alabama</v>
      </c>
      <c r="J4513" t="str">
        <f>'Updated Schedule'!J4513</f>
        <v>North Florida</v>
      </c>
      <c r="K4513" t="str">
        <f>'Updated Schedule'!K4513</f>
        <v>Flowers Hall</v>
      </c>
      <c r="L4513" t="b">
        <f>'Updated Schedule'!L4513</f>
        <v>0</v>
      </c>
      <c r="M4513" t="b">
        <f>'Updated Schedule'!M4513</f>
        <v>1</v>
      </c>
      <c r="N4513">
        <f>'Updated Schedule'!N4513</f>
        <v>0</v>
      </c>
      <c r="O4513">
        <f>'Updated Schedule'!O4513</f>
        <v>0</v>
      </c>
      <c r="P4513">
        <f>'Updated Schedule'!P4513</f>
        <v>0</v>
      </c>
      <c r="Q4513" t="str">
        <f>'Updated Schedule'!Q4513</f>
        <v/>
      </c>
      <c r="R4513">
        <f>_xlfn.IFNA(VLOOKUP($I4513, 'Home Court Advantage'!$A$2:$C$365, 2, FALSE),0)</f>
        <v>2.7</v>
      </c>
      <c r="S4513">
        <f>_xlfn.IFNA(VLOOKUP($I4513, 'Home Court Advantage'!$A$2:$C$365, 3, FALSE), 0)</f>
        <v>50.395301137423083</v>
      </c>
    </row>
    <row r="4514" spans="1:19">
      <c r="A4514">
        <f>'Updated Schedule'!A4514</f>
        <v>401714264</v>
      </c>
      <c r="B4514" s="12">
        <f>'Updated Schedule'!B4514</f>
        <v>45702</v>
      </c>
      <c r="C4514">
        <f>'Updated Schedule'!C4514</f>
        <v>2025</v>
      </c>
      <c r="D4514">
        <f>'Updated Schedule'!D4514</f>
        <v>2</v>
      </c>
      <c r="E4514" t="str">
        <f>'Updated Schedule'!E4514</f>
        <v>2025-02-14T00:00Z</v>
      </c>
      <c r="F4514">
        <f>'Updated Schedule'!F4514</f>
        <v>2729</v>
      </c>
      <c r="G4514">
        <f>'Updated Schedule'!G4514</f>
        <v>2275</v>
      </c>
      <c r="H4514">
        <f>'Updated Schedule'!H4514</f>
        <v>2200</v>
      </c>
      <c r="I4514" t="str">
        <f>'Updated Schedule'!I4514</f>
        <v>William &amp; Mary</v>
      </c>
      <c r="J4514" t="str">
        <f>'Updated Schedule'!J4514</f>
        <v>Hofstra</v>
      </c>
      <c r="K4514" t="str">
        <f>'Updated Schedule'!K4514</f>
        <v>Kaplan Arena</v>
      </c>
      <c r="L4514" t="b">
        <f>'Updated Schedule'!L4514</f>
        <v>0</v>
      </c>
      <c r="M4514" t="b">
        <f>'Updated Schedule'!M4514</f>
        <v>1</v>
      </c>
      <c r="N4514">
        <f>'Updated Schedule'!N4514</f>
        <v>0</v>
      </c>
      <c r="O4514">
        <f>'Updated Schedule'!O4514</f>
        <v>0</v>
      </c>
      <c r="P4514">
        <f>'Updated Schedule'!P4514</f>
        <v>0</v>
      </c>
      <c r="Q4514" t="str">
        <f>'Updated Schedule'!Q4514</f>
        <v/>
      </c>
      <c r="R4514">
        <f>_xlfn.IFNA(VLOOKUP($I4514, 'Home Court Advantage'!$A$2:$C$365, 2, FALSE),0)</f>
        <v>3.2</v>
      </c>
      <c r="S4514">
        <f>_xlfn.IFNA(VLOOKUP($I4514, 'Home Court Advantage'!$A$2:$C$365, 3, FALSE), 0)</f>
        <v>59.727764311019946</v>
      </c>
    </row>
    <row r="4515" spans="1:19">
      <c r="A4515">
        <f>'Updated Schedule'!A4515</f>
        <v>401714266</v>
      </c>
      <c r="B4515" s="12">
        <f>'Updated Schedule'!B4515</f>
        <v>45702</v>
      </c>
      <c r="C4515">
        <f>'Updated Schedule'!C4515</f>
        <v>2025</v>
      </c>
      <c r="D4515">
        <f>'Updated Schedule'!D4515</f>
        <v>2</v>
      </c>
      <c r="E4515" t="str">
        <f>'Updated Schedule'!E4515</f>
        <v>2025-02-14T00:00Z</v>
      </c>
      <c r="F4515">
        <f>'Updated Schedule'!F4515</f>
        <v>2261</v>
      </c>
      <c r="G4515">
        <f>'Updated Schedule'!G4515</f>
        <v>2182</v>
      </c>
      <c r="H4515">
        <f>'Updated Schedule'!H4515</f>
        <v>2017</v>
      </c>
      <c r="I4515" t="str">
        <f>'Updated Schedule'!I4515</f>
        <v>Hampton</v>
      </c>
      <c r="J4515" t="str">
        <f>'Updated Schedule'!J4515</f>
        <v>Drexel</v>
      </c>
      <c r="K4515" t="str">
        <f>'Updated Schedule'!K4515</f>
        <v>Convocation Center (VA)</v>
      </c>
      <c r="L4515" t="b">
        <f>'Updated Schedule'!L4515</f>
        <v>0</v>
      </c>
      <c r="M4515" t="b">
        <f>'Updated Schedule'!M4515</f>
        <v>1</v>
      </c>
      <c r="N4515">
        <f>'Updated Schedule'!N4515</f>
        <v>0</v>
      </c>
      <c r="O4515">
        <f>'Updated Schedule'!O4515</f>
        <v>0</v>
      </c>
      <c r="P4515">
        <f>'Updated Schedule'!P4515</f>
        <v>0</v>
      </c>
      <c r="Q4515" t="str">
        <f>'Updated Schedule'!Q4515</f>
        <v/>
      </c>
      <c r="R4515">
        <f>_xlfn.IFNA(VLOOKUP($I4515, 'Home Court Advantage'!$A$2:$C$365, 2, FALSE),0)</f>
        <v>3.1</v>
      </c>
      <c r="S4515">
        <f>_xlfn.IFNA(VLOOKUP($I4515, 'Home Court Advantage'!$A$2:$C$365, 3, FALSE), 0)</f>
        <v>57.861271676300582</v>
      </c>
    </row>
    <row r="4516" spans="1:19">
      <c r="A4516">
        <f>'Updated Schedule'!A4516</f>
        <v>401714267</v>
      </c>
      <c r="B4516" s="12">
        <f>'Updated Schedule'!B4516</f>
        <v>45702</v>
      </c>
      <c r="C4516">
        <f>'Updated Schedule'!C4516</f>
        <v>2025</v>
      </c>
      <c r="D4516">
        <f>'Updated Schedule'!D4516</f>
        <v>2</v>
      </c>
      <c r="E4516" t="str">
        <f>'Updated Schedule'!E4516</f>
        <v>2025-02-14T00:00Z</v>
      </c>
      <c r="F4516">
        <f>'Updated Schedule'!F4516</f>
        <v>119</v>
      </c>
      <c r="G4516">
        <f>'Updated Schedule'!G4516</f>
        <v>48</v>
      </c>
      <c r="H4516">
        <f>'Updated Schedule'!H4516</f>
        <v>4603</v>
      </c>
      <c r="I4516" t="str">
        <f>'Updated Schedule'!I4516</f>
        <v>Towson</v>
      </c>
      <c r="J4516" t="str">
        <f>'Updated Schedule'!J4516</f>
        <v>Delaware</v>
      </c>
      <c r="K4516" t="str">
        <f>'Updated Schedule'!K4516</f>
        <v>TU Arena</v>
      </c>
      <c r="L4516" t="b">
        <f>'Updated Schedule'!L4516</f>
        <v>0</v>
      </c>
      <c r="M4516" t="b">
        <f>'Updated Schedule'!M4516</f>
        <v>1</v>
      </c>
      <c r="N4516">
        <f>'Updated Schedule'!N4516</f>
        <v>0</v>
      </c>
      <c r="O4516">
        <f>'Updated Schedule'!O4516</f>
        <v>0</v>
      </c>
      <c r="P4516">
        <f>'Updated Schedule'!P4516</f>
        <v>0</v>
      </c>
      <c r="Q4516" t="str">
        <f>'Updated Schedule'!Q4516</f>
        <v/>
      </c>
      <c r="R4516">
        <f>_xlfn.IFNA(VLOOKUP($I4516, 'Home Court Advantage'!$A$2:$C$365, 2, FALSE),0)</f>
        <v>2.8</v>
      </c>
      <c r="S4516">
        <f>_xlfn.IFNA(VLOOKUP($I4516, 'Home Court Advantage'!$A$2:$C$365, 3, FALSE), 0)</f>
        <v>52.261793772142454</v>
      </c>
    </row>
    <row r="4517" spans="1:19">
      <c r="A4517">
        <f>'Updated Schedule'!A4517</f>
        <v>401714268</v>
      </c>
      <c r="B4517" s="12">
        <f>'Updated Schedule'!B4517</f>
        <v>45702</v>
      </c>
      <c r="C4517">
        <f>'Updated Schedule'!C4517</f>
        <v>2025</v>
      </c>
      <c r="D4517">
        <f>'Updated Schedule'!D4517</f>
        <v>2</v>
      </c>
      <c r="E4517" t="str">
        <f>'Updated Schedule'!E4517</f>
        <v>2025-02-14T00:00Z</v>
      </c>
      <c r="F4517">
        <f>'Updated Schedule'!F4517</f>
        <v>2210</v>
      </c>
      <c r="G4517">
        <f>'Updated Schedule'!G4517</f>
        <v>2448</v>
      </c>
      <c r="H4517">
        <f>'Updated Schedule'!H4517</f>
        <v>5725</v>
      </c>
      <c r="I4517" t="str">
        <f>'Updated Schedule'!I4517</f>
        <v>Elon</v>
      </c>
      <c r="J4517" t="str">
        <f>'Updated Schedule'!J4517</f>
        <v>North Carolina A&amp;T</v>
      </c>
      <c r="K4517" t="str">
        <f>'Updated Schedule'!K4517</f>
        <v>Schar Center</v>
      </c>
      <c r="L4517" t="b">
        <f>'Updated Schedule'!L4517</f>
        <v>0</v>
      </c>
      <c r="M4517" t="b">
        <f>'Updated Schedule'!M4517</f>
        <v>1</v>
      </c>
      <c r="N4517">
        <f>'Updated Schedule'!N4517</f>
        <v>0</v>
      </c>
      <c r="O4517">
        <f>'Updated Schedule'!O4517</f>
        <v>0</v>
      </c>
      <c r="P4517">
        <f>'Updated Schedule'!P4517</f>
        <v>0</v>
      </c>
      <c r="Q4517" t="str">
        <f>'Updated Schedule'!Q4517</f>
        <v/>
      </c>
      <c r="R4517">
        <f>_xlfn.IFNA(VLOOKUP($I4517, 'Home Court Advantage'!$A$2:$C$365, 2, FALSE),0)</f>
        <v>2.5</v>
      </c>
      <c r="S4517">
        <f>_xlfn.IFNA(VLOOKUP($I4517, 'Home Court Advantage'!$A$2:$C$365, 3, FALSE), 0)</f>
        <v>46.662315867984333</v>
      </c>
    </row>
    <row r="4518" spans="1:19">
      <c r="A4518">
        <f>'Updated Schedule'!A4518</f>
        <v>401714269</v>
      </c>
      <c r="B4518" s="12">
        <f>'Updated Schedule'!B4518</f>
        <v>45702</v>
      </c>
      <c r="C4518">
        <f>'Updated Schedule'!C4518</f>
        <v>2025</v>
      </c>
      <c r="D4518">
        <f>'Updated Schedule'!D4518</f>
        <v>2</v>
      </c>
      <c r="E4518" t="str">
        <f>'Updated Schedule'!E4518</f>
        <v>2025-02-14T00:00Z</v>
      </c>
      <c r="F4518">
        <f>'Updated Schedule'!F4518</f>
        <v>111</v>
      </c>
      <c r="G4518">
        <f>'Updated Schedule'!G4518</f>
        <v>2097</v>
      </c>
      <c r="H4518">
        <f>'Updated Schedule'!H4518</f>
        <v>1219</v>
      </c>
      <c r="I4518" t="str">
        <f>'Updated Schedule'!I4518</f>
        <v>Northeastern</v>
      </c>
      <c r="J4518" t="str">
        <f>'Updated Schedule'!J4518</f>
        <v>Campbell</v>
      </c>
      <c r="K4518" t="str">
        <f>'Updated Schedule'!K4518</f>
        <v>Matthews Arena</v>
      </c>
      <c r="L4518" t="b">
        <f>'Updated Schedule'!L4518</f>
        <v>0</v>
      </c>
      <c r="M4518" t="b">
        <f>'Updated Schedule'!M4518</f>
        <v>1</v>
      </c>
      <c r="N4518">
        <f>'Updated Schedule'!N4518</f>
        <v>0</v>
      </c>
      <c r="O4518">
        <f>'Updated Schedule'!O4518</f>
        <v>0</v>
      </c>
      <c r="P4518">
        <f>'Updated Schedule'!P4518</f>
        <v>0</v>
      </c>
      <c r="Q4518" t="str">
        <f>'Updated Schedule'!Q4518</f>
        <v/>
      </c>
      <c r="R4518">
        <f>_xlfn.IFNA(VLOOKUP($I4518, 'Home Court Advantage'!$A$2:$C$365, 2, FALSE),0)</f>
        <v>2.4</v>
      </c>
      <c r="S4518">
        <f>_xlfn.IFNA(VLOOKUP($I4518, 'Home Court Advantage'!$A$2:$C$365, 3, FALSE), 0)</f>
        <v>44.795823233264962</v>
      </c>
    </row>
    <row r="4519" spans="1:19">
      <c r="A4519">
        <f>'Updated Schedule'!A4519</f>
        <v>401714270</v>
      </c>
      <c r="B4519" s="12">
        <f>'Updated Schedule'!B4519</f>
        <v>45702</v>
      </c>
      <c r="C4519">
        <f>'Updated Schedule'!C4519</f>
        <v>2025</v>
      </c>
      <c r="D4519">
        <f>'Updated Schedule'!D4519</f>
        <v>2</v>
      </c>
      <c r="E4519" t="str">
        <f>'Updated Schedule'!E4519</f>
        <v>2025-02-14T00:00Z</v>
      </c>
      <c r="F4519">
        <f>'Updated Schedule'!F4519</f>
        <v>350</v>
      </c>
      <c r="G4519">
        <f>'Updated Schedule'!G4519</f>
        <v>232</v>
      </c>
      <c r="H4519">
        <f>'Updated Schedule'!H4519</f>
        <v>2157</v>
      </c>
      <c r="I4519" t="str">
        <f>'Updated Schedule'!I4519</f>
        <v>UNC Wilmington</v>
      </c>
      <c r="J4519" t="str">
        <f>'Updated Schedule'!J4519</f>
        <v>Charleston</v>
      </c>
      <c r="K4519" t="str">
        <f>'Updated Schedule'!K4519</f>
        <v>Trask Coliseum</v>
      </c>
      <c r="L4519" t="b">
        <f>'Updated Schedule'!L4519</f>
        <v>0</v>
      </c>
      <c r="M4519" t="b">
        <f>'Updated Schedule'!M4519</f>
        <v>1</v>
      </c>
      <c r="N4519">
        <f>'Updated Schedule'!N4519</f>
        <v>0</v>
      </c>
      <c r="O4519">
        <f>'Updated Schedule'!O4519</f>
        <v>0</v>
      </c>
      <c r="P4519">
        <f>'Updated Schedule'!P4519</f>
        <v>0</v>
      </c>
      <c r="Q4519" t="str">
        <f>'Updated Schedule'!Q4519</f>
        <v/>
      </c>
      <c r="R4519">
        <f>_xlfn.IFNA(VLOOKUP($I4519, 'Home Court Advantage'!$A$2:$C$365, 2, FALSE),0)</f>
        <v>3.4</v>
      </c>
      <c r="S4519">
        <f>_xlfn.IFNA(VLOOKUP($I4519, 'Home Court Advantage'!$A$2:$C$365, 3, FALSE), 0)</f>
        <v>63.460749580458689</v>
      </c>
    </row>
    <row r="4520" spans="1:19">
      <c r="A4520">
        <f>'Updated Schedule'!A4520</f>
        <v>401714594</v>
      </c>
      <c r="B4520" s="12">
        <f>'Updated Schedule'!B4520</f>
        <v>45702</v>
      </c>
      <c r="C4520">
        <f>'Updated Schedule'!C4520</f>
        <v>2025</v>
      </c>
      <c r="D4520">
        <f>'Updated Schedule'!D4520</f>
        <v>2</v>
      </c>
      <c r="E4520" t="str">
        <f>'Updated Schedule'!E4520</f>
        <v>2025-02-14T00:00Z</v>
      </c>
      <c r="F4520">
        <f>'Updated Schedule'!F4520</f>
        <v>324</v>
      </c>
      <c r="G4520">
        <f>'Updated Schedule'!G4520</f>
        <v>2026</v>
      </c>
      <c r="H4520">
        <f>'Updated Schedule'!H4520</f>
        <v>4308</v>
      </c>
      <c r="I4520" t="str">
        <f>'Updated Schedule'!I4520</f>
        <v>Coastal Carolina</v>
      </c>
      <c r="J4520" t="str">
        <f>'Updated Schedule'!J4520</f>
        <v>App State</v>
      </c>
      <c r="K4520" t="str">
        <f>'Updated Schedule'!K4520</f>
        <v>The HTC Center</v>
      </c>
      <c r="L4520" t="b">
        <f>'Updated Schedule'!L4520</f>
        <v>0</v>
      </c>
      <c r="M4520" t="b">
        <f>'Updated Schedule'!M4520</f>
        <v>1</v>
      </c>
      <c r="N4520">
        <f>'Updated Schedule'!N4520</f>
        <v>0</v>
      </c>
      <c r="O4520">
        <f>'Updated Schedule'!O4520</f>
        <v>0</v>
      </c>
      <c r="P4520">
        <f>'Updated Schedule'!P4520</f>
        <v>0</v>
      </c>
      <c r="Q4520" t="str">
        <f>'Updated Schedule'!Q4520</f>
        <v/>
      </c>
      <c r="R4520">
        <f>_xlfn.IFNA(VLOOKUP($I4520, 'Home Court Advantage'!$A$2:$C$365, 2, FALSE),0)</f>
        <v>3.4</v>
      </c>
      <c r="S4520">
        <f>_xlfn.IFNA(VLOOKUP($I4520, 'Home Court Advantage'!$A$2:$C$365, 3, FALSE), 0)</f>
        <v>63.460749580458689</v>
      </c>
    </row>
    <row r="4521" spans="1:19">
      <c r="A4521">
        <f>'Updated Schedule'!A4521</f>
        <v>401714595</v>
      </c>
      <c r="B4521" s="12">
        <f>'Updated Schedule'!B4521</f>
        <v>45702</v>
      </c>
      <c r="C4521">
        <f>'Updated Schedule'!C4521</f>
        <v>2025</v>
      </c>
      <c r="D4521">
        <f>'Updated Schedule'!D4521</f>
        <v>2</v>
      </c>
      <c r="E4521" t="str">
        <f>'Updated Schedule'!E4521</f>
        <v>2025-02-14T00:00Z</v>
      </c>
      <c r="F4521">
        <f>'Updated Schedule'!F4521</f>
        <v>290</v>
      </c>
      <c r="G4521">
        <f>'Updated Schedule'!G4521</f>
        <v>256</v>
      </c>
      <c r="H4521">
        <f>'Updated Schedule'!H4521</f>
        <v>10675</v>
      </c>
      <c r="I4521" t="str">
        <f>'Updated Schedule'!I4521</f>
        <v>Georgia Southern</v>
      </c>
      <c r="J4521" t="str">
        <f>'Updated Schedule'!J4521</f>
        <v>James Madison</v>
      </c>
      <c r="K4521" t="str">
        <f>'Updated Schedule'!K4521</f>
        <v>Jack and Ruth Ann Hill Convocation Center</v>
      </c>
      <c r="L4521" t="b">
        <f>'Updated Schedule'!L4521</f>
        <v>0</v>
      </c>
      <c r="M4521" t="b">
        <f>'Updated Schedule'!M4521</f>
        <v>1</v>
      </c>
      <c r="N4521">
        <f>'Updated Schedule'!N4521</f>
        <v>0</v>
      </c>
      <c r="O4521">
        <f>'Updated Schedule'!O4521</f>
        <v>0</v>
      </c>
      <c r="P4521">
        <f>'Updated Schedule'!P4521</f>
        <v>0</v>
      </c>
      <c r="Q4521" t="str">
        <f>'Updated Schedule'!Q4521</f>
        <v/>
      </c>
      <c r="R4521">
        <f>_xlfn.IFNA(VLOOKUP($I4521, 'Home Court Advantage'!$A$2:$C$365, 2, FALSE),0)</f>
        <v>2.8</v>
      </c>
      <c r="S4521">
        <f>_xlfn.IFNA(VLOOKUP($I4521, 'Home Court Advantage'!$A$2:$C$365, 3, FALSE), 0)</f>
        <v>52.261793772142454</v>
      </c>
    </row>
    <row r="4522" spans="1:19">
      <c r="A4522">
        <f>'Updated Schedule'!A4522</f>
        <v>401714597</v>
      </c>
      <c r="B4522" s="12">
        <f>'Updated Schedule'!B4522</f>
        <v>45702</v>
      </c>
      <c r="C4522">
        <f>'Updated Schedule'!C4522</f>
        <v>2025</v>
      </c>
      <c r="D4522">
        <f>'Updated Schedule'!D4522</f>
        <v>2</v>
      </c>
      <c r="E4522" t="str">
        <f>'Updated Schedule'!E4522</f>
        <v>2025-02-14T00:00Z</v>
      </c>
      <c r="F4522">
        <f>'Updated Schedule'!F4522</f>
        <v>2247</v>
      </c>
      <c r="G4522">
        <f>'Updated Schedule'!G4522</f>
        <v>295</v>
      </c>
      <c r="H4522">
        <f>'Updated Schedule'!H4522</f>
        <v>7393</v>
      </c>
      <c r="I4522" t="str">
        <f>'Updated Schedule'!I4522</f>
        <v>Georgia State</v>
      </c>
      <c r="J4522" t="str">
        <f>'Updated Schedule'!J4522</f>
        <v>Old Dominion</v>
      </c>
      <c r="K4522" t="str">
        <f>'Updated Schedule'!K4522</f>
        <v>GSU Convocation Center</v>
      </c>
      <c r="L4522" t="b">
        <f>'Updated Schedule'!L4522</f>
        <v>0</v>
      </c>
      <c r="M4522" t="b">
        <f>'Updated Schedule'!M4522</f>
        <v>1</v>
      </c>
      <c r="N4522">
        <f>'Updated Schedule'!N4522</f>
        <v>0</v>
      </c>
      <c r="O4522">
        <f>'Updated Schedule'!O4522</f>
        <v>0</v>
      </c>
      <c r="P4522">
        <f>'Updated Schedule'!P4522</f>
        <v>0</v>
      </c>
      <c r="Q4522" t="str">
        <f>'Updated Schedule'!Q4522</f>
        <v/>
      </c>
      <c r="R4522">
        <f>_xlfn.IFNA(VLOOKUP($I4522, 'Home Court Advantage'!$A$2:$C$365, 2, FALSE),0)</f>
        <v>3.1</v>
      </c>
      <c r="S4522">
        <f>_xlfn.IFNA(VLOOKUP($I4522, 'Home Court Advantage'!$A$2:$C$365, 3, FALSE), 0)</f>
        <v>57.861271676300582</v>
      </c>
    </row>
    <row r="4523" spans="1:19">
      <c r="A4523">
        <f>'Updated Schedule'!A4523</f>
        <v>401720839</v>
      </c>
      <c r="B4523" s="12">
        <f>'Updated Schedule'!B4523</f>
        <v>45702</v>
      </c>
      <c r="C4523">
        <f>'Updated Schedule'!C4523</f>
        <v>2025</v>
      </c>
      <c r="D4523">
        <f>'Updated Schedule'!D4523</f>
        <v>2</v>
      </c>
      <c r="E4523" t="str">
        <f>'Updated Schedule'!E4523</f>
        <v>2025-02-14T00:00Z</v>
      </c>
      <c r="F4523">
        <f>'Updated Schedule'!F4523</f>
        <v>261</v>
      </c>
      <c r="G4523">
        <f>'Updated Schedule'!G4523</f>
        <v>160</v>
      </c>
      <c r="H4523">
        <f>'Updated Schedule'!H4523</f>
        <v>2118</v>
      </c>
      <c r="I4523" t="str">
        <f>'Updated Schedule'!I4523</f>
        <v>Vermont</v>
      </c>
      <c r="J4523" t="str">
        <f>'Updated Schedule'!J4523</f>
        <v>New Hampshire</v>
      </c>
      <c r="K4523" t="str">
        <f>'Updated Schedule'!K4523</f>
        <v>Patrick Gymnasium</v>
      </c>
      <c r="L4523" t="b">
        <f>'Updated Schedule'!L4523</f>
        <v>0</v>
      </c>
      <c r="M4523" t="b">
        <f>'Updated Schedule'!M4523</f>
        <v>1</v>
      </c>
      <c r="N4523">
        <f>'Updated Schedule'!N4523</f>
        <v>0</v>
      </c>
      <c r="O4523">
        <f>'Updated Schedule'!O4523</f>
        <v>0</v>
      </c>
      <c r="P4523">
        <f>'Updated Schedule'!P4523</f>
        <v>0</v>
      </c>
      <c r="Q4523" t="str">
        <f>'Updated Schedule'!Q4523</f>
        <v/>
      </c>
      <c r="R4523">
        <f>_xlfn.IFNA(VLOOKUP($I4523, 'Home Court Advantage'!$A$2:$C$365, 2, FALSE),0)</f>
        <v>2.2999999999999998</v>
      </c>
      <c r="S4523">
        <f>_xlfn.IFNA(VLOOKUP($I4523, 'Home Court Advantage'!$A$2:$C$365, 3, FALSE), 0)</f>
        <v>42.929330598545583</v>
      </c>
    </row>
    <row r="4524" spans="1:19">
      <c r="A4524">
        <f>'Updated Schedule'!A4524</f>
        <v>401721102</v>
      </c>
      <c r="B4524" s="12">
        <f>'Updated Schedule'!B4524</f>
        <v>45702</v>
      </c>
      <c r="C4524">
        <f>'Updated Schedule'!C4524</f>
        <v>2025</v>
      </c>
      <c r="D4524">
        <f>'Updated Schedule'!D4524</f>
        <v>2</v>
      </c>
      <c r="E4524" t="str">
        <f>'Updated Schedule'!E4524</f>
        <v>2025-02-14T00:00Z</v>
      </c>
      <c r="F4524">
        <f>'Updated Schedule'!F4524</f>
        <v>2115</v>
      </c>
      <c r="G4524">
        <f>'Updated Schedule'!G4524</f>
        <v>2385</v>
      </c>
      <c r="H4524">
        <f>'Updated Schedule'!H4524</f>
        <v>2144</v>
      </c>
      <c r="I4524" t="str">
        <f>'Updated Schedule'!I4524</f>
        <v>Central Connecticut</v>
      </c>
      <c r="J4524" t="str">
        <f>'Updated Schedule'!J4524</f>
        <v>Mercyhurst</v>
      </c>
      <c r="K4524" t="str">
        <f>'Updated Schedule'!K4524</f>
        <v>Detrick Gymnasium</v>
      </c>
      <c r="L4524" t="b">
        <f>'Updated Schedule'!L4524</f>
        <v>0</v>
      </c>
      <c r="M4524" t="b">
        <f>'Updated Schedule'!M4524</f>
        <v>1</v>
      </c>
      <c r="N4524">
        <f>'Updated Schedule'!N4524</f>
        <v>0</v>
      </c>
      <c r="O4524">
        <f>'Updated Schedule'!O4524</f>
        <v>0</v>
      </c>
      <c r="P4524">
        <f>'Updated Schedule'!P4524</f>
        <v>0</v>
      </c>
      <c r="Q4524" t="str">
        <f>'Updated Schedule'!Q4524</f>
        <v/>
      </c>
      <c r="R4524">
        <f>_xlfn.IFNA(VLOOKUP($I4524, 'Home Court Advantage'!$A$2:$C$365, 2, FALSE),0)</f>
        <v>2.1</v>
      </c>
      <c r="S4524">
        <f>_xlfn.IFNA(VLOOKUP($I4524, 'Home Court Advantage'!$A$2:$C$365, 3, FALSE), 0)</f>
        <v>39.19634532910684</v>
      </c>
    </row>
    <row r="4525" spans="1:19">
      <c r="A4525">
        <f>'Updated Schedule'!A4525</f>
        <v>401721125</v>
      </c>
      <c r="B4525" s="12">
        <f>'Updated Schedule'!B4525</f>
        <v>45702</v>
      </c>
      <c r="C4525">
        <f>'Updated Schedule'!C4525</f>
        <v>2025</v>
      </c>
      <c r="D4525">
        <f>'Updated Schedule'!D4525</f>
        <v>2</v>
      </c>
      <c r="E4525" t="str">
        <f>'Updated Schedule'!E4525</f>
        <v>2025-02-14T00:00Z</v>
      </c>
      <c r="F4525">
        <f>'Updated Schedule'!F4525</f>
        <v>161</v>
      </c>
      <c r="G4525">
        <f>'Updated Schedule'!G4525</f>
        <v>2130</v>
      </c>
      <c r="H4525">
        <f>'Updated Schedule'!H4525</f>
        <v>2076</v>
      </c>
      <c r="I4525" t="str">
        <f>'Updated Schedule'!I4525</f>
        <v>Fairleigh Dickinson</v>
      </c>
      <c r="J4525" t="str">
        <f>'Updated Schedule'!J4525</f>
        <v>Chicago State</v>
      </c>
      <c r="K4525" t="str">
        <f>'Updated Schedule'!K4525</f>
        <v>Bogota Savings Bank Center</v>
      </c>
      <c r="L4525" t="b">
        <f>'Updated Schedule'!L4525</f>
        <v>0</v>
      </c>
      <c r="M4525" t="b">
        <f>'Updated Schedule'!M4525</f>
        <v>1</v>
      </c>
      <c r="N4525">
        <f>'Updated Schedule'!N4525</f>
        <v>0</v>
      </c>
      <c r="O4525">
        <f>'Updated Schedule'!O4525</f>
        <v>0</v>
      </c>
      <c r="P4525">
        <f>'Updated Schedule'!P4525</f>
        <v>0</v>
      </c>
      <c r="Q4525" t="str">
        <f>'Updated Schedule'!Q4525</f>
        <v/>
      </c>
      <c r="R4525">
        <f>_xlfn.IFNA(VLOOKUP($I4525, 'Home Court Advantage'!$A$2:$C$365, 2, FALSE),0)</f>
        <v>1.5</v>
      </c>
      <c r="S4525">
        <f>_xlfn.IFNA(VLOOKUP($I4525, 'Home Court Advantage'!$A$2:$C$365, 3, FALSE), 0)</f>
        <v>27.997389520790598</v>
      </c>
    </row>
    <row r="4526" spans="1:19">
      <c r="A4526">
        <f>'Updated Schedule'!A4526</f>
        <v>401721166</v>
      </c>
      <c r="B4526" s="12">
        <f>'Updated Schedule'!B4526</f>
        <v>45702</v>
      </c>
      <c r="C4526">
        <f>'Updated Schedule'!C4526</f>
        <v>2025</v>
      </c>
      <c r="D4526">
        <f>'Updated Schedule'!D4526</f>
        <v>2</v>
      </c>
      <c r="E4526" t="str">
        <f>'Updated Schedule'!E4526</f>
        <v>2025-02-14T00:00Z</v>
      </c>
      <c r="F4526">
        <f>'Updated Schedule'!F4526</f>
        <v>2330</v>
      </c>
      <c r="G4526">
        <f>'Updated Schedule'!G4526</f>
        <v>2681</v>
      </c>
      <c r="H4526">
        <f>'Updated Schedule'!H4526</f>
        <v>7510</v>
      </c>
      <c r="I4526" t="str">
        <f>'Updated Schedule'!I4526</f>
        <v>Le Moyne</v>
      </c>
      <c r="J4526" t="str">
        <f>'Updated Schedule'!J4526</f>
        <v>Wagner</v>
      </c>
      <c r="K4526" t="str">
        <f>'Updated Schedule'!K4526</f>
        <v>Ted Grant Court</v>
      </c>
      <c r="L4526" t="b">
        <f>'Updated Schedule'!L4526</f>
        <v>0</v>
      </c>
      <c r="M4526" t="b">
        <f>'Updated Schedule'!M4526</f>
        <v>1</v>
      </c>
      <c r="N4526">
        <f>'Updated Schedule'!N4526</f>
        <v>0</v>
      </c>
      <c r="O4526">
        <f>'Updated Schedule'!O4526</f>
        <v>0</v>
      </c>
      <c r="P4526">
        <f>'Updated Schedule'!P4526</f>
        <v>0</v>
      </c>
      <c r="Q4526" t="str">
        <f>'Updated Schedule'!Q4526</f>
        <v/>
      </c>
      <c r="R4526">
        <f>_xlfn.IFNA(VLOOKUP($I4526, 'Home Court Advantage'!$A$2:$C$365, 2, FALSE),0)</f>
        <v>2.1</v>
      </c>
      <c r="S4526">
        <f>_xlfn.IFNA(VLOOKUP($I4526, 'Home Court Advantage'!$A$2:$C$365, 3, FALSE), 0)</f>
        <v>39.19634532910684</v>
      </c>
    </row>
    <row r="4527" spans="1:19">
      <c r="A4527">
        <f>'Updated Schedule'!A4527</f>
        <v>401722007</v>
      </c>
      <c r="B4527" s="12">
        <f>'Updated Schedule'!B4527</f>
        <v>45702</v>
      </c>
      <c r="C4527">
        <f>'Updated Schedule'!C4527</f>
        <v>2025</v>
      </c>
      <c r="D4527">
        <f>'Updated Schedule'!D4527</f>
        <v>2</v>
      </c>
      <c r="E4527" t="str">
        <f>'Updated Schedule'!E4527</f>
        <v>2025-02-14T00:00Z</v>
      </c>
      <c r="F4527">
        <f>'Updated Schedule'!F4527</f>
        <v>284</v>
      </c>
      <c r="G4527">
        <f>'Updated Schedule'!G4527</f>
        <v>2598</v>
      </c>
      <c r="H4527">
        <f>'Updated Schedule'!H4527</f>
        <v>7341</v>
      </c>
      <c r="I4527" t="str">
        <f>'Updated Schedule'!I4527</f>
        <v>Stonehill</v>
      </c>
      <c r="J4527" t="str">
        <f>'Updated Schedule'!J4527</f>
        <v>St. Francis (PA)</v>
      </c>
      <c r="K4527" t="str">
        <f>'Updated Schedule'!K4527</f>
        <v>Merkert Gymnasium</v>
      </c>
      <c r="L4527" t="b">
        <f>'Updated Schedule'!L4527</f>
        <v>0</v>
      </c>
      <c r="M4527" t="b">
        <f>'Updated Schedule'!M4527</f>
        <v>1</v>
      </c>
      <c r="N4527">
        <f>'Updated Schedule'!N4527</f>
        <v>0</v>
      </c>
      <c r="O4527">
        <f>'Updated Schedule'!O4527</f>
        <v>0</v>
      </c>
      <c r="P4527">
        <f>'Updated Schedule'!P4527</f>
        <v>0</v>
      </c>
      <c r="Q4527" t="str">
        <f>'Updated Schedule'!Q4527</f>
        <v/>
      </c>
      <c r="R4527">
        <f>_xlfn.IFNA(VLOOKUP($I4527, 'Home Court Advantage'!$A$2:$C$365, 2, FALSE),0)</f>
        <v>2</v>
      </c>
      <c r="S4527">
        <f>_xlfn.IFNA(VLOOKUP($I4527, 'Home Court Advantage'!$A$2:$C$365, 3, FALSE), 0)</f>
        <v>37.329852694387469</v>
      </c>
    </row>
    <row r="4528" spans="1:19">
      <c r="A4528">
        <f>'Updated Schedule'!A4528</f>
        <v>401700228</v>
      </c>
      <c r="B4528" s="12">
        <f>'Updated Schedule'!B4528</f>
        <v>45702</v>
      </c>
      <c r="C4528">
        <f>'Updated Schedule'!C4528</f>
        <v>2025</v>
      </c>
      <c r="D4528">
        <f>'Updated Schedule'!D4528</f>
        <v>2</v>
      </c>
      <c r="E4528" t="str">
        <f>'Updated Schedule'!E4528</f>
        <v>2025-02-14T00:30Z</v>
      </c>
      <c r="F4528">
        <f>'Updated Schedule'!F4528</f>
        <v>2534</v>
      </c>
      <c r="G4528">
        <f>'Updated Schedule'!G4528</f>
        <v>55</v>
      </c>
      <c r="H4528">
        <f>'Updated Schedule'!H4528</f>
        <v>4585</v>
      </c>
      <c r="I4528" t="str">
        <f>'Updated Schedule'!I4528</f>
        <v>Sam Houston</v>
      </c>
      <c r="J4528" t="str">
        <f>'Updated Schedule'!J4528</f>
        <v>Jacksonville State</v>
      </c>
      <c r="K4528" t="str">
        <f>'Updated Schedule'!K4528</f>
        <v>Bernard G. Johnson Coliseum</v>
      </c>
      <c r="L4528" t="b">
        <f>'Updated Schedule'!L4528</f>
        <v>0</v>
      </c>
      <c r="M4528" t="b">
        <f>'Updated Schedule'!M4528</f>
        <v>1</v>
      </c>
      <c r="N4528">
        <f>'Updated Schedule'!N4528</f>
        <v>0</v>
      </c>
      <c r="O4528">
        <f>'Updated Schedule'!O4528</f>
        <v>0</v>
      </c>
      <c r="P4528">
        <f>'Updated Schedule'!P4528</f>
        <v>0</v>
      </c>
      <c r="Q4528" t="str">
        <f>'Updated Schedule'!Q4528</f>
        <v/>
      </c>
      <c r="R4528">
        <f>_xlfn.IFNA(VLOOKUP($I4528, 'Home Court Advantage'!$A$2:$C$365, 2, FALSE),0)</f>
        <v>2.9</v>
      </c>
      <c r="S4528">
        <f>_xlfn.IFNA(VLOOKUP($I4528, 'Home Court Advantage'!$A$2:$C$365, 3, FALSE), 0)</f>
        <v>54.128286406861825</v>
      </c>
    </row>
    <row r="4529" spans="1:19">
      <c r="A4529">
        <f>'Updated Schedule'!A4529</f>
        <v>401700229</v>
      </c>
      <c r="B4529" s="12">
        <f>'Updated Schedule'!B4529</f>
        <v>45702</v>
      </c>
      <c r="C4529">
        <f>'Updated Schedule'!C4529</f>
        <v>2025</v>
      </c>
      <c r="D4529">
        <f>'Updated Schedule'!D4529</f>
        <v>2</v>
      </c>
      <c r="E4529" t="str">
        <f>'Updated Schedule'!E4529</f>
        <v>2025-02-14T00:30Z</v>
      </c>
      <c r="F4529">
        <f>'Updated Schedule'!F4529</f>
        <v>2348</v>
      </c>
      <c r="G4529">
        <f>'Updated Schedule'!G4529</f>
        <v>338</v>
      </c>
      <c r="H4529">
        <f>'Updated Schedule'!H4529</f>
        <v>1982</v>
      </c>
      <c r="I4529" t="str">
        <f>'Updated Schedule'!I4529</f>
        <v>Louisiana Tech</v>
      </c>
      <c r="J4529" t="str">
        <f>'Updated Schedule'!J4529</f>
        <v>Kennesaw State</v>
      </c>
      <c r="K4529" t="str">
        <f>'Updated Schedule'!K4529</f>
        <v>Thomas Assembly Center</v>
      </c>
      <c r="L4529" t="b">
        <f>'Updated Schedule'!L4529</f>
        <v>0</v>
      </c>
      <c r="M4529" t="b">
        <f>'Updated Schedule'!M4529</f>
        <v>1</v>
      </c>
      <c r="N4529">
        <f>'Updated Schedule'!N4529</f>
        <v>0</v>
      </c>
      <c r="O4529">
        <f>'Updated Schedule'!O4529</f>
        <v>0</v>
      </c>
      <c r="P4529">
        <f>'Updated Schedule'!P4529</f>
        <v>0</v>
      </c>
      <c r="Q4529" t="str">
        <f>'Updated Schedule'!Q4529</f>
        <v/>
      </c>
      <c r="R4529">
        <f>_xlfn.IFNA(VLOOKUP($I4529, 'Home Court Advantage'!$A$2:$C$365, 2, FALSE),0)</f>
        <v>3.8</v>
      </c>
      <c r="S4529">
        <f>_xlfn.IFNA(VLOOKUP($I4529, 'Home Court Advantage'!$A$2:$C$365, 3, FALSE), 0)</f>
        <v>70.926720119336181</v>
      </c>
    </row>
    <row r="4530" spans="1:19">
      <c r="A4530">
        <f>'Updated Schedule'!A4530</f>
        <v>401711661</v>
      </c>
      <c r="B4530" s="12">
        <f>'Updated Schedule'!B4530</f>
        <v>45702</v>
      </c>
      <c r="C4530">
        <f>'Updated Schedule'!C4530</f>
        <v>2025</v>
      </c>
      <c r="D4530">
        <f>'Updated Schedule'!D4530</f>
        <v>2</v>
      </c>
      <c r="E4530" t="str">
        <f>'Updated Schedule'!E4530</f>
        <v>2025-02-14T00:30Z</v>
      </c>
      <c r="F4530">
        <f>'Updated Schedule'!F4530</f>
        <v>2110</v>
      </c>
      <c r="G4530">
        <f>'Updated Schedule'!G4530</f>
        <v>294</v>
      </c>
      <c r="H4530">
        <f>'Updated Schedule'!H4530</f>
        <v>1908</v>
      </c>
      <c r="I4530" t="str">
        <f>'Updated Schedule'!I4530</f>
        <v>Central Arkansas</v>
      </c>
      <c r="J4530" t="str">
        <f>'Updated Schedule'!J4530</f>
        <v>Jacksonville</v>
      </c>
      <c r="K4530" t="str">
        <f>'Updated Schedule'!K4530</f>
        <v>Farris Center</v>
      </c>
      <c r="L4530" t="b">
        <f>'Updated Schedule'!L4530</f>
        <v>0</v>
      </c>
      <c r="M4530" t="b">
        <f>'Updated Schedule'!M4530</f>
        <v>1</v>
      </c>
      <c r="N4530">
        <f>'Updated Schedule'!N4530</f>
        <v>0</v>
      </c>
      <c r="O4530">
        <f>'Updated Schedule'!O4530</f>
        <v>0</v>
      </c>
      <c r="P4530">
        <f>'Updated Schedule'!P4530</f>
        <v>0</v>
      </c>
      <c r="Q4530" t="str">
        <f>'Updated Schedule'!Q4530</f>
        <v/>
      </c>
      <c r="R4530">
        <f>_xlfn.IFNA(VLOOKUP($I4530, 'Home Court Advantage'!$A$2:$C$365, 2, FALSE),0)</f>
        <v>3.1</v>
      </c>
      <c r="S4530">
        <f>_xlfn.IFNA(VLOOKUP($I4530, 'Home Court Advantage'!$A$2:$C$365, 3, FALSE), 0)</f>
        <v>57.861271676300582</v>
      </c>
    </row>
    <row r="4531" spans="1:19">
      <c r="A4531">
        <f>'Updated Schedule'!A4531</f>
        <v>401714593</v>
      </c>
      <c r="B4531" s="12">
        <f>'Updated Schedule'!B4531</f>
        <v>45702</v>
      </c>
      <c r="C4531">
        <f>'Updated Schedule'!C4531</f>
        <v>2025</v>
      </c>
      <c r="D4531">
        <f>'Updated Schedule'!D4531</f>
        <v>2</v>
      </c>
      <c r="E4531" t="str">
        <f>'Updated Schedule'!E4531</f>
        <v>2025-02-14T00:30Z</v>
      </c>
      <c r="F4531">
        <f>'Updated Schedule'!F4531</f>
        <v>2433</v>
      </c>
      <c r="G4531">
        <f>'Updated Schedule'!G4531</f>
        <v>326</v>
      </c>
      <c r="H4531">
        <f>'Updated Schedule'!H4531</f>
        <v>2061</v>
      </c>
      <c r="I4531" t="str">
        <f>'Updated Schedule'!I4531</f>
        <v>UL Monroe</v>
      </c>
      <c r="J4531" t="str">
        <f>'Updated Schedule'!J4531</f>
        <v>Texas State</v>
      </c>
      <c r="K4531" t="str">
        <f>'Updated Schedule'!K4531</f>
        <v>Fant-Ewing Coliseum</v>
      </c>
      <c r="L4531" t="b">
        <f>'Updated Schedule'!L4531</f>
        <v>0</v>
      </c>
      <c r="M4531" t="b">
        <f>'Updated Schedule'!M4531</f>
        <v>1</v>
      </c>
      <c r="N4531">
        <f>'Updated Schedule'!N4531</f>
        <v>0</v>
      </c>
      <c r="O4531">
        <f>'Updated Schedule'!O4531</f>
        <v>0</v>
      </c>
      <c r="P4531">
        <f>'Updated Schedule'!P4531</f>
        <v>0</v>
      </c>
      <c r="Q4531" t="str">
        <f>'Updated Schedule'!Q4531</f>
        <v/>
      </c>
      <c r="R4531">
        <f>_xlfn.IFNA(VLOOKUP($I4531, 'Home Court Advantage'!$A$2:$C$365, 2, FALSE),0)</f>
        <v>2.8</v>
      </c>
      <c r="S4531">
        <f>_xlfn.IFNA(VLOOKUP($I4531, 'Home Court Advantage'!$A$2:$C$365, 3, FALSE), 0)</f>
        <v>52.261793772142454</v>
      </c>
    </row>
    <row r="4532" spans="1:19">
      <c r="A4532">
        <f>'Updated Schedule'!A4532</f>
        <v>401700357</v>
      </c>
      <c r="B4532" s="12">
        <f>'Updated Schedule'!B4532</f>
        <v>45702</v>
      </c>
      <c r="C4532">
        <f>'Updated Schedule'!C4532</f>
        <v>2025</v>
      </c>
      <c r="D4532">
        <f>'Updated Schedule'!D4532</f>
        <v>2</v>
      </c>
      <c r="E4532" t="str">
        <f>'Updated Schedule'!E4532</f>
        <v>2025-02-14T01:00Z</v>
      </c>
      <c r="F4532">
        <f>'Updated Schedule'!F4532</f>
        <v>2031</v>
      </c>
      <c r="G4532">
        <f>'Updated Schedule'!G4532</f>
        <v>2635</v>
      </c>
      <c r="H4532">
        <f>'Updated Schedule'!H4532</f>
        <v>2180</v>
      </c>
      <c r="I4532" t="str">
        <f>'Updated Schedule'!I4532</f>
        <v>Little Rock</v>
      </c>
      <c r="J4532" t="str">
        <f>'Updated Schedule'!J4532</f>
        <v>Tennessee Tech</v>
      </c>
      <c r="K4532" t="str">
        <f>'Updated Schedule'!K4532</f>
        <v>Jack Stephens Center</v>
      </c>
      <c r="L4532" t="b">
        <f>'Updated Schedule'!L4532</f>
        <v>0</v>
      </c>
      <c r="M4532" t="b">
        <f>'Updated Schedule'!M4532</f>
        <v>1</v>
      </c>
      <c r="N4532">
        <f>'Updated Schedule'!N4532</f>
        <v>0</v>
      </c>
      <c r="O4532">
        <f>'Updated Schedule'!O4532</f>
        <v>0</v>
      </c>
      <c r="P4532">
        <f>'Updated Schedule'!P4532</f>
        <v>0</v>
      </c>
      <c r="Q4532" t="str">
        <f>'Updated Schedule'!Q4532</f>
        <v/>
      </c>
      <c r="R4532">
        <f>_xlfn.IFNA(VLOOKUP($I4532, 'Home Court Advantage'!$A$2:$C$365, 2, FALSE),0)</f>
        <v>3</v>
      </c>
      <c r="S4532">
        <f>_xlfn.IFNA(VLOOKUP($I4532, 'Home Court Advantage'!$A$2:$C$365, 3, FALSE), 0)</f>
        <v>55.994779041581197</v>
      </c>
    </row>
    <row r="4533" spans="1:19">
      <c r="A4533">
        <f>'Updated Schedule'!A4533</f>
        <v>401706547</v>
      </c>
      <c r="B4533" s="12">
        <f>'Updated Schedule'!B4533</f>
        <v>45702</v>
      </c>
      <c r="C4533">
        <f>'Updated Schedule'!C4533</f>
        <v>2025</v>
      </c>
      <c r="D4533">
        <f>'Updated Schedule'!D4533</f>
        <v>2</v>
      </c>
      <c r="E4533" t="str">
        <f>'Updated Schedule'!E4533</f>
        <v>2025-02-14T01:00Z</v>
      </c>
      <c r="F4533">
        <f>'Updated Schedule'!F4533</f>
        <v>155</v>
      </c>
      <c r="G4533">
        <f>'Updated Schedule'!G4533</f>
        <v>2172</v>
      </c>
      <c r="H4533">
        <f>'Updated Schedule'!H4533</f>
        <v>1950</v>
      </c>
      <c r="I4533" t="str">
        <f>'Updated Schedule'!I4533</f>
        <v>North Dakota</v>
      </c>
      <c r="J4533" t="str">
        <f>'Updated Schedule'!J4533</f>
        <v>Denver</v>
      </c>
      <c r="K4533" t="str">
        <f>'Updated Schedule'!K4533</f>
        <v>Betty Engelstad Sioux Center</v>
      </c>
      <c r="L4533" t="b">
        <f>'Updated Schedule'!L4533</f>
        <v>0</v>
      </c>
      <c r="M4533" t="b">
        <f>'Updated Schedule'!M4533</f>
        <v>1</v>
      </c>
      <c r="N4533">
        <f>'Updated Schedule'!N4533</f>
        <v>0</v>
      </c>
      <c r="O4533">
        <f>'Updated Schedule'!O4533</f>
        <v>0</v>
      </c>
      <c r="P4533">
        <f>'Updated Schedule'!P4533</f>
        <v>0</v>
      </c>
      <c r="Q4533" t="str">
        <f>'Updated Schedule'!Q4533</f>
        <v/>
      </c>
      <c r="R4533">
        <f>_xlfn.IFNA(VLOOKUP($I4533, 'Home Court Advantage'!$A$2:$C$365, 2, FALSE),0)</f>
        <v>2.9</v>
      </c>
      <c r="S4533">
        <f>_xlfn.IFNA(VLOOKUP($I4533, 'Home Court Advantage'!$A$2:$C$365, 3, FALSE), 0)</f>
        <v>54.128286406861825</v>
      </c>
    </row>
    <row r="4534" spans="1:19">
      <c r="A4534">
        <f>'Updated Schedule'!A4534</f>
        <v>401706548</v>
      </c>
      <c r="B4534" s="12">
        <f>'Updated Schedule'!B4534</f>
        <v>45702</v>
      </c>
      <c r="C4534">
        <f>'Updated Schedule'!C4534</f>
        <v>2025</v>
      </c>
      <c r="D4534">
        <f>'Updated Schedule'!D4534</f>
        <v>2</v>
      </c>
      <c r="E4534" t="str">
        <f>'Updated Schedule'!E4534</f>
        <v>2025-02-14T01:00Z</v>
      </c>
      <c r="F4534">
        <f>'Updated Schedule'!F4534</f>
        <v>2571</v>
      </c>
      <c r="G4534">
        <f>'Updated Schedule'!G4534</f>
        <v>2437</v>
      </c>
      <c r="H4534">
        <f>'Updated Schedule'!H4534</f>
        <v>10796</v>
      </c>
      <c r="I4534" t="str">
        <f>'Updated Schedule'!I4534</f>
        <v>South Dakota State</v>
      </c>
      <c r="J4534" t="str">
        <f>'Updated Schedule'!J4534</f>
        <v>Omaha</v>
      </c>
      <c r="K4534" t="str">
        <f>'Updated Schedule'!K4534</f>
        <v>First Bank &amp; Trust Arena</v>
      </c>
      <c r="L4534" t="b">
        <f>'Updated Schedule'!L4534</f>
        <v>0</v>
      </c>
      <c r="M4534" t="b">
        <f>'Updated Schedule'!M4534</f>
        <v>1</v>
      </c>
      <c r="N4534">
        <f>'Updated Schedule'!N4534</f>
        <v>0</v>
      </c>
      <c r="O4534">
        <f>'Updated Schedule'!O4534</f>
        <v>0</v>
      </c>
      <c r="P4534">
        <f>'Updated Schedule'!P4534</f>
        <v>0</v>
      </c>
      <c r="Q4534" t="str">
        <f>'Updated Schedule'!Q4534</f>
        <v/>
      </c>
      <c r="R4534">
        <f>_xlfn.IFNA(VLOOKUP($I4534, 'Home Court Advantage'!$A$2:$C$365, 2, FALSE),0)</f>
        <v>3.7</v>
      </c>
      <c r="S4534">
        <f>_xlfn.IFNA(VLOOKUP($I4534, 'Home Court Advantage'!$A$2:$C$365, 3, FALSE), 0)</f>
        <v>69.060227484616817</v>
      </c>
    </row>
    <row r="4535" spans="1:19">
      <c r="A4535">
        <f>'Updated Schedule'!A4535</f>
        <v>401706549</v>
      </c>
      <c r="B4535" s="12">
        <f>'Updated Schedule'!B4535</f>
        <v>45702</v>
      </c>
      <c r="C4535">
        <f>'Updated Schedule'!C4535</f>
        <v>2025</v>
      </c>
      <c r="D4535">
        <f>'Updated Schedule'!D4535</f>
        <v>2</v>
      </c>
      <c r="E4535" t="str">
        <f>'Updated Schedule'!E4535</f>
        <v>2025-02-14T01:00Z</v>
      </c>
      <c r="F4535">
        <f>'Updated Schedule'!F4535</f>
        <v>233</v>
      </c>
      <c r="G4535">
        <f>'Updated Schedule'!G4535</f>
        <v>140</v>
      </c>
      <c r="H4535">
        <f>'Updated Schedule'!H4535</f>
        <v>5432</v>
      </c>
      <c r="I4535" t="str">
        <f>'Updated Schedule'!I4535</f>
        <v>South Dakota</v>
      </c>
      <c r="J4535" t="str">
        <f>'Updated Schedule'!J4535</f>
        <v>Kansas City</v>
      </c>
      <c r="K4535" t="str">
        <f>'Updated Schedule'!K4535</f>
        <v>Sanford Coyote Sports Center</v>
      </c>
      <c r="L4535" t="b">
        <f>'Updated Schedule'!L4535</f>
        <v>0</v>
      </c>
      <c r="M4535" t="b">
        <f>'Updated Schedule'!M4535</f>
        <v>1</v>
      </c>
      <c r="N4535">
        <f>'Updated Schedule'!N4535</f>
        <v>0</v>
      </c>
      <c r="O4535">
        <f>'Updated Schedule'!O4535</f>
        <v>0</v>
      </c>
      <c r="P4535">
        <f>'Updated Schedule'!P4535</f>
        <v>0</v>
      </c>
      <c r="Q4535" t="str">
        <f>'Updated Schedule'!Q4535</f>
        <v/>
      </c>
      <c r="R4535">
        <f>_xlfn.IFNA(VLOOKUP($I4535, 'Home Court Advantage'!$A$2:$C$365, 2, FALSE),0)</f>
        <v>2.9</v>
      </c>
      <c r="S4535">
        <f>_xlfn.IFNA(VLOOKUP($I4535, 'Home Court Advantage'!$A$2:$C$365, 3, FALSE), 0)</f>
        <v>54.128286406861825</v>
      </c>
    </row>
    <row r="4536" spans="1:19">
      <c r="A4536">
        <f>'Updated Schedule'!A4536</f>
        <v>401706614</v>
      </c>
      <c r="B4536" s="12">
        <f>'Updated Schedule'!B4536</f>
        <v>45702</v>
      </c>
      <c r="C4536">
        <f>'Updated Schedule'!C4536</f>
        <v>2025</v>
      </c>
      <c r="D4536">
        <f>'Updated Schedule'!D4536</f>
        <v>2</v>
      </c>
      <c r="E4536" t="str">
        <f>'Updated Schedule'!E4536</f>
        <v>2025-02-14T01:00Z</v>
      </c>
      <c r="F4536">
        <f>'Updated Schedule'!F4536</f>
        <v>2627</v>
      </c>
      <c r="G4536">
        <f>'Updated Schedule'!G4536</f>
        <v>2253</v>
      </c>
      <c r="H4536">
        <f>'Updated Schedule'!H4536</f>
        <v>7094</v>
      </c>
      <c r="I4536" t="str">
        <f>'Updated Schedule'!I4536</f>
        <v>Tarleton State</v>
      </c>
      <c r="J4536" t="str">
        <f>'Updated Schedule'!J4536</f>
        <v>Grand Canyon</v>
      </c>
      <c r="K4536" t="str">
        <f>'Updated Schedule'!K4536</f>
        <v>Wisdom Gym</v>
      </c>
      <c r="L4536" t="b">
        <f>'Updated Schedule'!L4536</f>
        <v>0</v>
      </c>
      <c r="M4536" t="b">
        <f>'Updated Schedule'!M4536</f>
        <v>1</v>
      </c>
      <c r="N4536">
        <f>'Updated Schedule'!N4536</f>
        <v>0</v>
      </c>
      <c r="O4536">
        <f>'Updated Schedule'!O4536</f>
        <v>0</v>
      </c>
      <c r="P4536">
        <f>'Updated Schedule'!P4536</f>
        <v>0</v>
      </c>
      <c r="Q4536" t="str">
        <f>'Updated Schedule'!Q4536</f>
        <v/>
      </c>
      <c r="R4536">
        <f>_xlfn.IFNA(VLOOKUP($I4536, 'Home Court Advantage'!$A$2:$C$365, 2, FALSE),0)</f>
        <v>3.1</v>
      </c>
      <c r="S4536">
        <f>_xlfn.IFNA(VLOOKUP($I4536, 'Home Court Advantage'!$A$2:$C$365, 3, FALSE), 0)</f>
        <v>57.861271676300582</v>
      </c>
    </row>
    <row r="4537" spans="1:19">
      <c r="A4537">
        <f>'Updated Schedule'!A4537</f>
        <v>401706615</v>
      </c>
      <c r="B4537" s="12">
        <f>'Updated Schedule'!B4537</f>
        <v>45702</v>
      </c>
      <c r="C4537">
        <f>'Updated Schedule'!C4537</f>
        <v>2025</v>
      </c>
      <c r="D4537">
        <f>'Updated Schedule'!D4537</f>
        <v>2</v>
      </c>
      <c r="E4537" t="str">
        <f>'Updated Schedule'!E4537</f>
        <v>2025-02-14T01:00Z</v>
      </c>
      <c r="F4537">
        <f>'Updated Schedule'!F4537</f>
        <v>2000</v>
      </c>
      <c r="G4537">
        <f>'Updated Schedule'!G4537</f>
        <v>2547</v>
      </c>
      <c r="H4537">
        <f>'Updated Schedule'!H4537</f>
        <v>4531</v>
      </c>
      <c r="I4537" t="str">
        <f>'Updated Schedule'!I4537</f>
        <v>Abilene Christian</v>
      </c>
      <c r="J4537" t="str">
        <f>'Updated Schedule'!J4537</f>
        <v>Seattle U</v>
      </c>
      <c r="K4537" t="str">
        <f>'Updated Schedule'!K4537</f>
        <v>Moody Coliseum (Abilene)</v>
      </c>
      <c r="L4537" t="b">
        <f>'Updated Schedule'!L4537</f>
        <v>0</v>
      </c>
      <c r="M4537" t="b">
        <f>'Updated Schedule'!M4537</f>
        <v>1</v>
      </c>
      <c r="N4537">
        <f>'Updated Schedule'!N4537</f>
        <v>0</v>
      </c>
      <c r="O4537">
        <f>'Updated Schedule'!O4537</f>
        <v>0</v>
      </c>
      <c r="P4537">
        <f>'Updated Schedule'!P4537</f>
        <v>0</v>
      </c>
      <c r="Q4537" t="str">
        <f>'Updated Schedule'!Q4537</f>
        <v/>
      </c>
      <c r="R4537">
        <f>_xlfn.IFNA(VLOOKUP($I4537, 'Home Court Advantage'!$A$2:$C$365, 2, FALSE),0)</f>
        <v>2.8</v>
      </c>
      <c r="S4537">
        <f>_xlfn.IFNA(VLOOKUP($I4537, 'Home Court Advantage'!$A$2:$C$365, 3, FALSE), 0)</f>
        <v>52.261793772142454</v>
      </c>
    </row>
    <row r="4538" spans="1:19">
      <c r="A4538">
        <f>'Updated Schedule'!A4538</f>
        <v>401711610</v>
      </c>
      <c r="B4538" s="12">
        <f>'Updated Schedule'!B4538</f>
        <v>45702</v>
      </c>
      <c r="C4538">
        <f>'Updated Schedule'!C4538</f>
        <v>2025</v>
      </c>
      <c r="D4538">
        <f>'Updated Schedule'!D4538</f>
        <v>2</v>
      </c>
      <c r="E4538" t="str">
        <f>'Updated Schedule'!E4538</f>
        <v>2025-02-14T01:00Z</v>
      </c>
      <c r="F4538">
        <f>'Updated Schedule'!F4538</f>
        <v>2046</v>
      </c>
      <c r="G4538">
        <f>'Updated Schedule'!G4538</f>
        <v>526</v>
      </c>
      <c r="H4538">
        <f>'Updated Schedule'!H4538</f>
        <v>7508</v>
      </c>
      <c r="I4538" t="str">
        <f>'Updated Schedule'!I4538</f>
        <v>Austin Peay</v>
      </c>
      <c r="J4538" t="str">
        <f>'Updated Schedule'!J4538</f>
        <v>Florida Gulf Coast</v>
      </c>
      <c r="K4538" t="str">
        <f>'Updated Schedule'!K4538</f>
        <v>F&amp;M Bank Arena</v>
      </c>
      <c r="L4538" t="b">
        <f>'Updated Schedule'!L4538</f>
        <v>0</v>
      </c>
      <c r="M4538" t="b">
        <f>'Updated Schedule'!M4538</f>
        <v>1</v>
      </c>
      <c r="N4538">
        <f>'Updated Schedule'!N4538</f>
        <v>0</v>
      </c>
      <c r="O4538">
        <f>'Updated Schedule'!O4538</f>
        <v>0</v>
      </c>
      <c r="P4538">
        <f>'Updated Schedule'!P4538</f>
        <v>0</v>
      </c>
      <c r="Q4538" t="str">
        <f>'Updated Schedule'!Q4538</f>
        <v/>
      </c>
      <c r="R4538">
        <f>_xlfn.IFNA(VLOOKUP($I4538, 'Home Court Advantage'!$A$2:$C$365, 2, FALSE),0)</f>
        <v>2.5</v>
      </c>
      <c r="S4538">
        <f>_xlfn.IFNA(VLOOKUP($I4538, 'Home Court Advantage'!$A$2:$C$365, 3, FALSE), 0)</f>
        <v>46.662315867984333</v>
      </c>
    </row>
    <row r="4539" spans="1:19">
      <c r="A4539">
        <f>'Updated Schedule'!A4539</f>
        <v>401714596</v>
      </c>
      <c r="B4539" s="12">
        <f>'Updated Schedule'!B4539</f>
        <v>45702</v>
      </c>
      <c r="C4539">
        <f>'Updated Schedule'!C4539</f>
        <v>2025</v>
      </c>
      <c r="D4539">
        <f>'Updated Schedule'!D4539</f>
        <v>2</v>
      </c>
      <c r="E4539" t="str">
        <f>'Updated Schedule'!E4539</f>
        <v>2025-02-14T01:00Z</v>
      </c>
      <c r="F4539">
        <f>'Updated Schedule'!F4539</f>
        <v>6</v>
      </c>
      <c r="G4539">
        <f>'Updated Schedule'!G4539</f>
        <v>276</v>
      </c>
      <c r="H4539">
        <f>'Updated Schedule'!H4539</f>
        <v>2193</v>
      </c>
      <c r="I4539" t="str">
        <f>'Updated Schedule'!I4539</f>
        <v>South Alabama</v>
      </c>
      <c r="J4539" t="str">
        <f>'Updated Schedule'!J4539</f>
        <v>Marshall</v>
      </c>
      <c r="K4539" t="str">
        <f>'Updated Schedule'!K4539</f>
        <v>Mitchell Center</v>
      </c>
      <c r="L4539" t="b">
        <f>'Updated Schedule'!L4539</f>
        <v>0</v>
      </c>
      <c r="M4539" t="b">
        <f>'Updated Schedule'!M4539</f>
        <v>1</v>
      </c>
      <c r="N4539">
        <f>'Updated Schedule'!N4539</f>
        <v>0</v>
      </c>
      <c r="O4539">
        <f>'Updated Schedule'!O4539</f>
        <v>0</v>
      </c>
      <c r="P4539">
        <f>'Updated Schedule'!P4539</f>
        <v>0</v>
      </c>
      <c r="Q4539" t="str">
        <f>'Updated Schedule'!Q4539</f>
        <v/>
      </c>
      <c r="R4539">
        <f>_xlfn.IFNA(VLOOKUP($I4539, 'Home Court Advantage'!$A$2:$C$365, 2, FALSE),0)</f>
        <v>2.8</v>
      </c>
      <c r="S4539">
        <f>_xlfn.IFNA(VLOOKUP($I4539, 'Home Court Advantage'!$A$2:$C$365, 3, FALSE), 0)</f>
        <v>52.261793772142454</v>
      </c>
    </row>
    <row r="4540" spans="1:19">
      <c r="A4540">
        <f>'Updated Schedule'!A4540</f>
        <v>401711676</v>
      </c>
      <c r="B4540" s="12">
        <f>'Updated Schedule'!B4540</f>
        <v>45702</v>
      </c>
      <c r="C4540">
        <f>'Updated Schedule'!C4540</f>
        <v>2025</v>
      </c>
      <c r="D4540">
        <f>'Updated Schedule'!D4540</f>
        <v>2</v>
      </c>
      <c r="E4540" t="str">
        <f>'Updated Schedule'!E4540</f>
        <v>2025-02-14T01:15Z</v>
      </c>
      <c r="F4540">
        <f>'Updated Schedule'!F4540</f>
        <v>288</v>
      </c>
      <c r="G4540">
        <f>'Updated Schedule'!G4540</f>
        <v>56</v>
      </c>
      <c r="H4540">
        <f>'Updated Schedule'!H4540</f>
        <v>2038</v>
      </c>
      <c r="I4540" t="str">
        <f>'Updated Schedule'!I4540</f>
        <v>Lipscomb</v>
      </c>
      <c r="J4540" t="str">
        <f>'Updated Schedule'!J4540</f>
        <v>Stetson</v>
      </c>
      <c r="K4540" t="str">
        <f>'Updated Schedule'!K4540</f>
        <v>Allen Arena</v>
      </c>
      <c r="L4540" t="b">
        <f>'Updated Schedule'!L4540</f>
        <v>0</v>
      </c>
      <c r="M4540" t="b">
        <f>'Updated Schedule'!M4540</f>
        <v>1</v>
      </c>
      <c r="N4540">
        <f>'Updated Schedule'!N4540</f>
        <v>0</v>
      </c>
      <c r="O4540">
        <f>'Updated Schedule'!O4540</f>
        <v>0</v>
      </c>
      <c r="P4540">
        <f>'Updated Schedule'!P4540</f>
        <v>0</v>
      </c>
      <c r="Q4540" t="str">
        <f>'Updated Schedule'!Q4540</f>
        <v/>
      </c>
      <c r="R4540">
        <f>_xlfn.IFNA(VLOOKUP($I4540, 'Home Court Advantage'!$A$2:$C$365, 2, FALSE),0)</f>
        <v>2.2000000000000002</v>
      </c>
      <c r="S4540">
        <f>_xlfn.IFNA(VLOOKUP($I4540, 'Home Court Advantage'!$A$2:$C$365, 3, FALSE), 0)</f>
        <v>41.062837963826219</v>
      </c>
    </row>
    <row r="4541" spans="1:19">
      <c r="A4541">
        <f>'Updated Schedule'!A4541</f>
        <v>401700355</v>
      </c>
      <c r="B4541" s="12">
        <f>'Updated Schedule'!B4541</f>
        <v>45702</v>
      </c>
      <c r="C4541">
        <f>'Updated Schedule'!C4541</f>
        <v>2025</v>
      </c>
      <c r="D4541">
        <f>'Updated Schedule'!D4541</f>
        <v>2</v>
      </c>
      <c r="E4541" t="str">
        <f>'Updated Schedule'!E4541</f>
        <v>2025-02-14T01:30Z</v>
      </c>
      <c r="F4541">
        <f>'Updated Schedule'!F4541</f>
        <v>2197</v>
      </c>
      <c r="G4541">
        <f>'Updated Schedule'!G4541</f>
        <v>2634</v>
      </c>
      <c r="H4541">
        <f>'Updated Schedule'!H4541</f>
        <v>2138</v>
      </c>
      <c r="I4541" t="str">
        <f>'Updated Schedule'!I4541</f>
        <v>Eastern Illinois</v>
      </c>
      <c r="J4541" t="str">
        <f>'Updated Schedule'!J4541</f>
        <v>Tennessee State</v>
      </c>
      <c r="K4541" t="str">
        <f>'Updated Schedule'!K4541</f>
        <v>Groniger Arena</v>
      </c>
      <c r="L4541" t="b">
        <f>'Updated Schedule'!L4541</f>
        <v>0</v>
      </c>
      <c r="M4541" t="b">
        <f>'Updated Schedule'!M4541</f>
        <v>1</v>
      </c>
      <c r="N4541">
        <f>'Updated Schedule'!N4541</f>
        <v>0</v>
      </c>
      <c r="O4541">
        <f>'Updated Schedule'!O4541</f>
        <v>0</v>
      </c>
      <c r="P4541">
        <f>'Updated Schedule'!P4541</f>
        <v>0</v>
      </c>
      <c r="Q4541" t="str">
        <f>'Updated Schedule'!Q4541</f>
        <v/>
      </c>
      <c r="R4541">
        <f>_xlfn.IFNA(VLOOKUP($I4541, 'Home Court Advantage'!$A$2:$C$365, 2, FALSE),0)</f>
        <v>2.6</v>
      </c>
      <c r="S4541">
        <f>_xlfn.IFNA(VLOOKUP($I4541, 'Home Court Advantage'!$A$2:$C$365, 3, FALSE), 0)</f>
        <v>48.528808502703711</v>
      </c>
    </row>
    <row r="4542" spans="1:19">
      <c r="A4542">
        <f>'Updated Schedule'!A4542</f>
        <v>401700356</v>
      </c>
      <c r="B4542" s="12">
        <f>'Updated Schedule'!B4542</f>
        <v>45702</v>
      </c>
      <c r="C4542">
        <f>'Updated Schedule'!C4542</f>
        <v>2025</v>
      </c>
      <c r="D4542">
        <f>'Updated Schedule'!D4542</f>
        <v>2</v>
      </c>
      <c r="E4542" t="str">
        <f>'Updated Schedule'!E4542</f>
        <v>2025-02-14T01:30Z</v>
      </c>
      <c r="F4542">
        <f>'Updated Schedule'!F4542</f>
        <v>2815</v>
      </c>
      <c r="G4542">
        <f>'Updated Schedule'!G4542</f>
        <v>2413</v>
      </c>
      <c r="H4542">
        <f>'Updated Schedule'!H4542</f>
        <v>6839</v>
      </c>
      <c r="I4542" t="str">
        <f>'Updated Schedule'!I4542</f>
        <v>Lindenwood</v>
      </c>
      <c r="J4542" t="str">
        <f>'Updated Schedule'!J4542</f>
        <v>Morehead State</v>
      </c>
      <c r="K4542" t="str">
        <f>'Updated Schedule'!K4542</f>
        <v>Hyland Arena</v>
      </c>
      <c r="L4542" t="b">
        <f>'Updated Schedule'!L4542</f>
        <v>0</v>
      </c>
      <c r="M4542" t="b">
        <f>'Updated Schedule'!M4542</f>
        <v>1</v>
      </c>
      <c r="N4542">
        <f>'Updated Schedule'!N4542</f>
        <v>0</v>
      </c>
      <c r="O4542">
        <f>'Updated Schedule'!O4542</f>
        <v>0</v>
      </c>
      <c r="P4542">
        <f>'Updated Schedule'!P4542</f>
        <v>0</v>
      </c>
      <c r="Q4542" t="str">
        <f>'Updated Schedule'!Q4542</f>
        <v/>
      </c>
      <c r="R4542">
        <f>_xlfn.IFNA(VLOOKUP($I4542, 'Home Court Advantage'!$A$2:$C$365, 2, FALSE),0)</f>
        <v>3</v>
      </c>
      <c r="S4542">
        <f>_xlfn.IFNA(VLOOKUP($I4542, 'Home Court Advantage'!$A$2:$C$365, 3, FALSE), 0)</f>
        <v>55.994779041581197</v>
      </c>
    </row>
    <row r="4543" spans="1:19">
      <c r="A4543">
        <f>'Updated Schedule'!A4543</f>
        <v>401700358</v>
      </c>
      <c r="B4543" s="12">
        <f>'Updated Schedule'!B4543</f>
        <v>45702</v>
      </c>
      <c r="C4543">
        <f>'Updated Schedule'!C4543</f>
        <v>2025</v>
      </c>
      <c r="D4543">
        <f>'Updated Schedule'!D4543</f>
        <v>2</v>
      </c>
      <c r="E4543" t="str">
        <f>'Updated Schedule'!E4543</f>
        <v>2025-02-14T01:30Z</v>
      </c>
      <c r="F4543">
        <f>'Updated Schedule'!F4543</f>
        <v>2565</v>
      </c>
      <c r="G4543">
        <f>'Updated Schedule'!G4543</f>
        <v>2630</v>
      </c>
      <c r="H4543">
        <f>'Updated Schedule'!H4543</f>
        <v>1919</v>
      </c>
      <c r="I4543" t="str">
        <f>'Updated Schedule'!I4543</f>
        <v>SIU Edwardsville</v>
      </c>
      <c r="J4543" t="str">
        <f>'Updated Schedule'!J4543</f>
        <v>UT Martin</v>
      </c>
      <c r="K4543" t="str">
        <f>'Updated Schedule'!K4543</f>
        <v>First Community Arena</v>
      </c>
      <c r="L4543" t="b">
        <f>'Updated Schedule'!L4543</f>
        <v>0</v>
      </c>
      <c r="M4543" t="b">
        <f>'Updated Schedule'!M4543</f>
        <v>1</v>
      </c>
      <c r="N4543">
        <f>'Updated Schedule'!N4543</f>
        <v>0</v>
      </c>
      <c r="O4543">
        <f>'Updated Schedule'!O4543</f>
        <v>0</v>
      </c>
      <c r="P4543">
        <f>'Updated Schedule'!P4543</f>
        <v>0</v>
      </c>
      <c r="Q4543" t="str">
        <f>'Updated Schedule'!Q4543</f>
        <v/>
      </c>
      <c r="R4543">
        <f>_xlfn.IFNA(VLOOKUP($I4543, 'Home Court Advantage'!$A$2:$C$365, 2, FALSE),0)</f>
        <v>2.5</v>
      </c>
      <c r="S4543">
        <f>_xlfn.IFNA(VLOOKUP($I4543, 'Home Court Advantage'!$A$2:$C$365, 3, FALSE), 0)</f>
        <v>46.662315867984333</v>
      </c>
    </row>
    <row r="4544" spans="1:19">
      <c r="A4544">
        <f>'Updated Schedule'!A4544</f>
        <v>401700359</v>
      </c>
      <c r="B4544" s="12">
        <f>'Updated Schedule'!B4544</f>
        <v>45702</v>
      </c>
      <c r="C4544">
        <f>'Updated Schedule'!C4544</f>
        <v>2025</v>
      </c>
      <c r="D4544">
        <f>'Updated Schedule'!D4544</f>
        <v>2</v>
      </c>
      <c r="E4544" t="str">
        <f>'Updated Schedule'!E4544</f>
        <v>2025-02-14T01:30Z</v>
      </c>
      <c r="F4544">
        <f>'Updated Schedule'!F4544</f>
        <v>2710</v>
      </c>
      <c r="G4544">
        <f>'Updated Schedule'!G4544</f>
        <v>88</v>
      </c>
      <c r="H4544">
        <f>'Updated Schedule'!H4544</f>
        <v>2197</v>
      </c>
      <c r="I4544" t="str">
        <f>'Updated Schedule'!I4544</f>
        <v>Western Illinois</v>
      </c>
      <c r="J4544" t="str">
        <f>'Updated Schedule'!J4544</f>
        <v>Southern Indiana</v>
      </c>
      <c r="K4544" t="str">
        <f>'Updated Schedule'!K4544</f>
        <v>Western Hall</v>
      </c>
      <c r="L4544" t="b">
        <f>'Updated Schedule'!L4544</f>
        <v>0</v>
      </c>
      <c r="M4544" t="b">
        <f>'Updated Schedule'!M4544</f>
        <v>1</v>
      </c>
      <c r="N4544">
        <f>'Updated Schedule'!N4544</f>
        <v>0</v>
      </c>
      <c r="O4544">
        <f>'Updated Schedule'!O4544</f>
        <v>0</v>
      </c>
      <c r="P4544">
        <f>'Updated Schedule'!P4544</f>
        <v>0</v>
      </c>
      <c r="Q4544" t="str">
        <f>'Updated Schedule'!Q4544</f>
        <v/>
      </c>
      <c r="R4544">
        <f>_xlfn.IFNA(VLOOKUP($I4544, 'Home Court Advantage'!$A$2:$C$365, 2, FALSE),0)</f>
        <v>2.9</v>
      </c>
      <c r="S4544">
        <f>_xlfn.IFNA(VLOOKUP($I4544, 'Home Court Advantage'!$A$2:$C$365, 3, FALSE), 0)</f>
        <v>54.128286406861825</v>
      </c>
    </row>
    <row r="4545" spans="1:19">
      <c r="A4545">
        <f>'Updated Schedule'!A4545</f>
        <v>401706616</v>
      </c>
      <c r="B4545" s="12">
        <f>'Updated Schedule'!B4545</f>
        <v>45702</v>
      </c>
      <c r="C4545">
        <f>'Updated Schedule'!C4545</f>
        <v>2025</v>
      </c>
      <c r="D4545">
        <f>'Updated Schedule'!D4545</f>
        <v>2</v>
      </c>
      <c r="E4545" t="str">
        <f>'Updated Schedule'!E4545</f>
        <v>2025-02-14T01:30Z</v>
      </c>
      <c r="F4545">
        <f>'Updated Schedule'!F4545</f>
        <v>253</v>
      </c>
      <c r="G4545">
        <f>'Updated Schedule'!G4545</f>
        <v>3101</v>
      </c>
      <c r="H4545">
        <f>'Updated Schedule'!H4545</f>
        <v>1960</v>
      </c>
      <c r="I4545" t="str">
        <f>'Updated Schedule'!I4545</f>
        <v>Southern Utah</v>
      </c>
      <c r="J4545" t="str">
        <f>'Updated Schedule'!J4545</f>
        <v>Utah Tech</v>
      </c>
      <c r="K4545" t="str">
        <f>'Updated Schedule'!K4545</f>
        <v>America First Events Center</v>
      </c>
      <c r="L4545" t="b">
        <f>'Updated Schedule'!L4545</f>
        <v>0</v>
      </c>
      <c r="M4545" t="b">
        <f>'Updated Schedule'!M4545</f>
        <v>1</v>
      </c>
      <c r="N4545">
        <f>'Updated Schedule'!N4545</f>
        <v>0</v>
      </c>
      <c r="O4545">
        <f>'Updated Schedule'!O4545</f>
        <v>0</v>
      </c>
      <c r="P4545">
        <f>'Updated Schedule'!P4545</f>
        <v>0</v>
      </c>
      <c r="Q4545" t="str">
        <f>'Updated Schedule'!Q4545</f>
        <v/>
      </c>
      <c r="R4545">
        <f>_xlfn.IFNA(VLOOKUP($I4545, 'Home Court Advantage'!$A$2:$C$365, 2, FALSE),0)</f>
        <v>3</v>
      </c>
      <c r="S4545">
        <f>_xlfn.IFNA(VLOOKUP($I4545, 'Home Court Advantage'!$A$2:$C$365, 3, FALSE), 0)</f>
        <v>55.994779041581197</v>
      </c>
    </row>
    <row r="4546" spans="1:19">
      <c r="A4546">
        <f>'Updated Schedule'!A4546</f>
        <v>401721426</v>
      </c>
      <c r="B4546" s="12">
        <f>'Updated Schedule'!B4546</f>
        <v>45702</v>
      </c>
      <c r="C4546">
        <f>'Updated Schedule'!C4546</f>
        <v>2025</v>
      </c>
      <c r="D4546">
        <f>'Updated Schedule'!D4546</f>
        <v>2</v>
      </c>
      <c r="E4546" t="str">
        <f>'Updated Schedule'!E4546</f>
        <v>2025-02-14T01:30Z</v>
      </c>
      <c r="F4546">
        <f>'Updated Schedule'!F4546</f>
        <v>158</v>
      </c>
      <c r="G4546">
        <f>'Updated Schedule'!G4546</f>
        <v>120</v>
      </c>
      <c r="H4546">
        <f>'Updated Schedule'!H4546</f>
        <v>4569</v>
      </c>
      <c r="I4546" t="str">
        <f>'Updated Schedule'!I4546</f>
        <v>Nebraska</v>
      </c>
      <c r="J4546" t="str">
        <f>'Updated Schedule'!J4546</f>
        <v>Maryland</v>
      </c>
      <c r="K4546" t="str">
        <f>'Updated Schedule'!K4546</f>
        <v>Pinnacle Bank Arena</v>
      </c>
      <c r="L4546" t="b">
        <f>'Updated Schedule'!L4546</f>
        <v>0</v>
      </c>
      <c r="M4546" t="b">
        <f>'Updated Schedule'!M4546</f>
        <v>1</v>
      </c>
      <c r="N4546">
        <f>'Updated Schedule'!N4546</f>
        <v>0</v>
      </c>
      <c r="O4546">
        <f>'Updated Schedule'!O4546</f>
        <v>0</v>
      </c>
      <c r="P4546">
        <f>'Updated Schedule'!P4546</f>
        <v>0</v>
      </c>
      <c r="Q4546" t="str">
        <f>'Updated Schedule'!Q4546</f>
        <v/>
      </c>
      <c r="R4546">
        <f>_xlfn.IFNA(VLOOKUP($I4546, 'Home Court Advantage'!$A$2:$C$365, 2, FALSE),0)</f>
        <v>3.2</v>
      </c>
      <c r="S4546">
        <f>_xlfn.IFNA(VLOOKUP($I4546, 'Home Court Advantage'!$A$2:$C$365, 3, FALSE), 0)</f>
        <v>59.727764311019946</v>
      </c>
    </row>
    <row r="4547" spans="1:19">
      <c r="A4547">
        <f>'Updated Schedule'!A4547</f>
        <v>401700230</v>
      </c>
      <c r="B4547" s="12">
        <f>'Updated Schedule'!B4547</f>
        <v>45702</v>
      </c>
      <c r="C4547">
        <f>'Updated Schedule'!C4547</f>
        <v>2025</v>
      </c>
      <c r="D4547">
        <f>'Updated Schedule'!D4547</f>
        <v>2</v>
      </c>
      <c r="E4547" t="str">
        <f>'Updated Schedule'!E4547</f>
        <v>2025-02-14T02:00Z</v>
      </c>
      <c r="F4547">
        <f>'Updated Schedule'!F4547</f>
        <v>2638</v>
      </c>
      <c r="G4547">
        <f>'Updated Schedule'!G4547</f>
        <v>2229</v>
      </c>
      <c r="H4547">
        <f>'Updated Schedule'!H4547</f>
        <v>2117</v>
      </c>
      <c r="I4547" t="str">
        <f>'Updated Schedule'!I4547</f>
        <v>UTEP</v>
      </c>
      <c r="J4547" t="str">
        <f>'Updated Schedule'!J4547</f>
        <v>Florida International</v>
      </c>
      <c r="K4547" t="str">
        <f>'Updated Schedule'!K4547</f>
        <v>Don Haskins Center</v>
      </c>
      <c r="L4547" t="b">
        <f>'Updated Schedule'!L4547</f>
        <v>0</v>
      </c>
      <c r="M4547" t="b">
        <f>'Updated Schedule'!M4547</f>
        <v>1</v>
      </c>
      <c r="N4547">
        <f>'Updated Schedule'!N4547</f>
        <v>0</v>
      </c>
      <c r="O4547">
        <f>'Updated Schedule'!O4547</f>
        <v>0</v>
      </c>
      <c r="P4547">
        <f>'Updated Schedule'!P4547</f>
        <v>0</v>
      </c>
      <c r="Q4547" t="str">
        <f>'Updated Schedule'!Q4547</f>
        <v/>
      </c>
      <c r="R4547">
        <f>_xlfn.IFNA(VLOOKUP($I4547, 'Home Court Advantage'!$A$2:$C$365, 2, FALSE),0)</f>
        <v>3.7</v>
      </c>
      <c r="S4547">
        <f>_xlfn.IFNA(VLOOKUP($I4547, 'Home Court Advantage'!$A$2:$C$365, 3, FALSE), 0)</f>
        <v>69.060227484616817</v>
      </c>
    </row>
    <row r="4548" spans="1:19">
      <c r="A4548">
        <f>'Updated Schedule'!A4548</f>
        <v>401700231</v>
      </c>
      <c r="B4548" s="12">
        <f>'Updated Schedule'!B4548</f>
        <v>45702</v>
      </c>
      <c r="C4548">
        <f>'Updated Schedule'!C4548</f>
        <v>2025</v>
      </c>
      <c r="D4548">
        <f>'Updated Schedule'!D4548</f>
        <v>2</v>
      </c>
      <c r="E4548" t="str">
        <f>'Updated Schedule'!E4548</f>
        <v>2025-02-14T02:00Z</v>
      </c>
      <c r="F4548">
        <f>'Updated Schedule'!F4548</f>
        <v>166</v>
      </c>
      <c r="G4548">
        <f>'Updated Schedule'!G4548</f>
        <v>2335</v>
      </c>
      <c r="H4548">
        <f>'Updated Schedule'!H4548</f>
        <v>1937</v>
      </c>
      <c r="I4548" t="str">
        <f>'Updated Schedule'!I4548</f>
        <v>New Mexico State</v>
      </c>
      <c r="J4548" t="str">
        <f>'Updated Schedule'!J4548</f>
        <v>Liberty</v>
      </c>
      <c r="K4548" t="str">
        <f>'Updated Schedule'!K4548</f>
        <v>Pan American Center</v>
      </c>
      <c r="L4548" t="b">
        <f>'Updated Schedule'!L4548</f>
        <v>0</v>
      </c>
      <c r="M4548" t="b">
        <f>'Updated Schedule'!M4548</f>
        <v>1</v>
      </c>
      <c r="N4548">
        <f>'Updated Schedule'!N4548</f>
        <v>0</v>
      </c>
      <c r="O4548">
        <f>'Updated Schedule'!O4548</f>
        <v>0</v>
      </c>
      <c r="P4548">
        <f>'Updated Schedule'!P4548</f>
        <v>0</v>
      </c>
      <c r="Q4548" t="str">
        <f>'Updated Schedule'!Q4548</f>
        <v/>
      </c>
      <c r="R4548">
        <f>_xlfn.IFNA(VLOOKUP($I4548, 'Home Court Advantage'!$A$2:$C$365, 2, FALSE),0)</f>
        <v>3.5</v>
      </c>
      <c r="S4548">
        <f>_xlfn.IFNA(VLOOKUP($I4548, 'Home Court Advantage'!$A$2:$C$365, 3, FALSE), 0)</f>
        <v>65.327242215178075</v>
      </c>
    </row>
    <row r="4549" spans="1:19">
      <c r="A4549">
        <f>'Updated Schedule'!A4549</f>
        <v>401706550</v>
      </c>
      <c r="B4549" s="12">
        <f>'Updated Schedule'!B4549</f>
        <v>45702</v>
      </c>
      <c r="C4549">
        <f>'Updated Schedule'!C4549</f>
        <v>2025</v>
      </c>
      <c r="D4549">
        <f>'Updated Schedule'!D4549</f>
        <v>2</v>
      </c>
      <c r="E4549" t="str">
        <f>'Updated Schedule'!E4549</f>
        <v>2025-02-14T02:00Z</v>
      </c>
      <c r="F4549">
        <f>'Updated Schedule'!F4549</f>
        <v>2449</v>
      </c>
      <c r="G4549">
        <f>'Updated Schedule'!G4549</f>
        <v>198</v>
      </c>
      <c r="H4549">
        <f>'Updated Schedule'!H4549</f>
        <v>5433</v>
      </c>
      <c r="I4549" t="str">
        <f>'Updated Schedule'!I4549</f>
        <v>North Dakota State</v>
      </c>
      <c r="J4549" t="str">
        <f>'Updated Schedule'!J4549</f>
        <v>Oral Roberts</v>
      </c>
      <c r="K4549" t="str">
        <f>'Updated Schedule'!K4549</f>
        <v>Scheels Center</v>
      </c>
      <c r="L4549" t="b">
        <f>'Updated Schedule'!L4549</f>
        <v>0</v>
      </c>
      <c r="M4549" t="b">
        <f>'Updated Schedule'!M4549</f>
        <v>1</v>
      </c>
      <c r="N4549">
        <f>'Updated Schedule'!N4549</f>
        <v>0</v>
      </c>
      <c r="O4549">
        <f>'Updated Schedule'!O4549</f>
        <v>0</v>
      </c>
      <c r="P4549">
        <f>'Updated Schedule'!P4549</f>
        <v>0</v>
      </c>
      <c r="Q4549" t="str">
        <f>'Updated Schedule'!Q4549</f>
        <v/>
      </c>
      <c r="R4549">
        <f>_xlfn.IFNA(VLOOKUP($I4549, 'Home Court Advantage'!$A$2:$C$365, 2, FALSE),0)</f>
        <v>3</v>
      </c>
      <c r="S4549">
        <f>_xlfn.IFNA(VLOOKUP($I4549, 'Home Court Advantage'!$A$2:$C$365, 3, FALSE), 0)</f>
        <v>55.994779041581197</v>
      </c>
    </row>
    <row r="4550" spans="1:19">
      <c r="A4550">
        <f>'Updated Schedule'!A4550</f>
        <v>401714335</v>
      </c>
      <c r="B4550" s="12">
        <f>'Updated Schedule'!B4550</f>
        <v>45702</v>
      </c>
      <c r="C4550">
        <f>'Updated Schedule'!C4550</f>
        <v>2025</v>
      </c>
      <c r="D4550">
        <f>'Updated Schedule'!D4550</f>
        <v>2</v>
      </c>
      <c r="E4550" t="str">
        <f>'Updated Schedule'!E4550</f>
        <v>2025-02-14T02:00Z</v>
      </c>
      <c r="F4550">
        <f>'Updated Schedule'!F4550</f>
        <v>302</v>
      </c>
      <c r="G4550">
        <f>'Updated Schedule'!G4550</f>
        <v>27</v>
      </c>
      <c r="H4550">
        <f>'Updated Schedule'!H4550</f>
        <v>2212</v>
      </c>
      <c r="I4550" t="str">
        <f>'Updated Schedule'!I4550</f>
        <v>UC Davis</v>
      </c>
      <c r="J4550" t="str">
        <f>'Updated Schedule'!J4550</f>
        <v>UC Riverside</v>
      </c>
      <c r="K4550" t="str">
        <f>'Updated Schedule'!K4550</f>
        <v>University Credit Union Center</v>
      </c>
      <c r="L4550" t="b">
        <f>'Updated Schedule'!L4550</f>
        <v>0</v>
      </c>
      <c r="M4550" t="b">
        <f>'Updated Schedule'!M4550</f>
        <v>1</v>
      </c>
      <c r="N4550">
        <f>'Updated Schedule'!N4550</f>
        <v>0</v>
      </c>
      <c r="O4550">
        <f>'Updated Schedule'!O4550</f>
        <v>0</v>
      </c>
      <c r="P4550">
        <f>'Updated Schedule'!P4550</f>
        <v>0</v>
      </c>
      <c r="Q4550" t="str">
        <f>'Updated Schedule'!Q4550</f>
        <v/>
      </c>
      <c r="R4550">
        <f>_xlfn.IFNA(VLOOKUP($I4550, 'Home Court Advantage'!$A$2:$C$365, 2, FALSE),0)</f>
        <v>2.1</v>
      </c>
      <c r="S4550">
        <f>_xlfn.IFNA(VLOOKUP($I4550, 'Home Court Advantage'!$A$2:$C$365, 3, FALSE), 0)</f>
        <v>39.19634532910684</v>
      </c>
    </row>
    <row r="4551" spans="1:19">
      <c r="A4551">
        <f>'Updated Schedule'!A4551</f>
        <v>401720553</v>
      </c>
      <c r="B4551" s="12">
        <f>'Updated Schedule'!B4551</f>
        <v>45702</v>
      </c>
      <c r="C4551">
        <f>'Updated Schedule'!C4551</f>
        <v>2025</v>
      </c>
      <c r="D4551">
        <f>'Updated Schedule'!D4551</f>
        <v>2</v>
      </c>
      <c r="E4551" t="str">
        <f>'Updated Schedule'!E4551</f>
        <v>2025-02-14T02:00Z</v>
      </c>
      <c r="F4551">
        <f>'Updated Schedule'!F4551</f>
        <v>147</v>
      </c>
      <c r="G4551">
        <f>'Updated Schedule'!G4551</f>
        <v>2692</v>
      </c>
      <c r="H4551">
        <f>'Updated Schedule'!H4551</f>
        <v>2065</v>
      </c>
      <c r="I4551" t="str">
        <f>'Updated Schedule'!I4551</f>
        <v>Montana State</v>
      </c>
      <c r="J4551" t="str">
        <f>'Updated Schedule'!J4551</f>
        <v>Weber State</v>
      </c>
      <c r="K4551" t="str">
        <f>'Updated Schedule'!K4551</f>
        <v>Worthington Arena</v>
      </c>
      <c r="L4551" t="b">
        <f>'Updated Schedule'!L4551</f>
        <v>0</v>
      </c>
      <c r="M4551" t="b">
        <f>'Updated Schedule'!M4551</f>
        <v>1</v>
      </c>
      <c r="N4551">
        <f>'Updated Schedule'!N4551</f>
        <v>0</v>
      </c>
      <c r="O4551">
        <f>'Updated Schedule'!O4551</f>
        <v>0</v>
      </c>
      <c r="P4551">
        <f>'Updated Schedule'!P4551</f>
        <v>0</v>
      </c>
      <c r="Q4551" t="str">
        <f>'Updated Schedule'!Q4551</f>
        <v/>
      </c>
      <c r="R4551">
        <f>_xlfn.IFNA(VLOOKUP($I4551, 'Home Court Advantage'!$A$2:$C$365, 2, FALSE),0)</f>
        <v>3</v>
      </c>
      <c r="S4551">
        <f>_xlfn.IFNA(VLOOKUP($I4551, 'Home Court Advantage'!$A$2:$C$365, 3, FALSE), 0)</f>
        <v>55.994779041581197</v>
      </c>
    </row>
    <row r="4552" spans="1:19">
      <c r="A4552">
        <f>'Updated Schedule'!A4552</f>
        <v>401720932</v>
      </c>
      <c r="B4552" s="12">
        <f>'Updated Schedule'!B4552</f>
        <v>45702</v>
      </c>
      <c r="C4552">
        <f>'Updated Schedule'!C4552</f>
        <v>2025</v>
      </c>
      <c r="D4552">
        <f>'Updated Schedule'!D4552</f>
        <v>2</v>
      </c>
      <c r="E4552" t="str">
        <f>'Updated Schedule'!E4552</f>
        <v>2025-02-14T02:00Z</v>
      </c>
      <c r="F4552">
        <f>'Updated Schedule'!F4552</f>
        <v>149</v>
      </c>
      <c r="G4552">
        <f>'Updated Schedule'!G4552</f>
        <v>304</v>
      </c>
      <c r="H4552">
        <f>'Updated Schedule'!H4552</f>
        <v>1995</v>
      </c>
      <c r="I4552" t="str">
        <f>'Updated Schedule'!I4552</f>
        <v>Montana</v>
      </c>
      <c r="J4552" t="str">
        <f>'Updated Schedule'!J4552</f>
        <v>Idaho State</v>
      </c>
      <c r="K4552" t="str">
        <f>'Updated Schedule'!K4552</f>
        <v>Dahlberg Arena</v>
      </c>
      <c r="L4552" t="b">
        <f>'Updated Schedule'!L4552</f>
        <v>0</v>
      </c>
      <c r="M4552" t="b">
        <f>'Updated Schedule'!M4552</f>
        <v>1</v>
      </c>
      <c r="N4552">
        <f>'Updated Schedule'!N4552</f>
        <v>0</v>
      </c>
      <c r="O4552">
        <f>'Updated Schedule'!O4552</f>
        <v>0</v>
      </c>
      <c r="P4552">
        <f>'Updated Schedule'!P4552</f>
        <v>0</v>
      </c>
      <c r="Q4552" t="str">
        <f>'Updated Schedule'!Q4552</f>
        <v/>
      </c>
      <c r="R4552">
        <f>_xlfn.IFNA(VLOOKUP($I4552, 'Home Court Advantage'!$A$2:$C$365, 2, FALSE),0)</f>
        <v>2.9</v>
      </c>
      <c r="S4552">
        <f>_xlfn.IFNA(VLOOKUP($I4552, 'Home Court Advantage'!$A$2:$C$365, 3, FALSE), 0)</f>
        <v>54.128286406861825</v>
      </c>
    </row>
    <row r="4553" spans="1:19">
      <c r="A4553">
        <f>'Updated Schedule'!A4553</f>
        <v>401725588</v>
      </c>
      <c r="B4553" s="12">
        <f>'Updated Schedule'!B4553</f>
        <v>45702</v>
      </c>
      <c r="C4553">
        <f>'Updated Schedule'!C4553</f>
        <v>2025</v>
      </c>
      <c r="D4553">
        <f>'Updated Schedule'!D4553</f>
        <v>2</v>
      </c>
      <c r="E4553" t="str">
        <f>'Updated Schedule'!E4553</f>
        <v>2025-02-14T02:00Z</v>
      </c>
      <c r="F4553">
        <f>'Updated Schedule'!F4553</f>
        <v>58</v>
      </c>
      <c r="G4553">
        <f>'Updated Schedule'!G4553</f>
        <v>235</v>
      </c>
      <c r="H4553">
        <f>'Updated Schedule'!H4553</f>
        <v>2041</v>
      </c>
      <c r="I4553" t="str">
        <f>'Updated Schedule'!I4553</f>
        <v>South Florida</v>
      </c>
      <c r="J4553" t="str">
        <f>'Updated Schedule'!J4553</f>
        <v>Memphis</v>
      </c>
      <c r="K4553" t="str">
        <f>'Updated Schedule'!K4553</f>
        <v>Yuengling Center</v>
      </c>
      <c r="L4553" t="b">
        <f>'Updated Schedule'!L4553</f>
        <v>0</v>
      </c>
      <c r="M4553" t="b">
        <f>'Updated Schedule'!M4553</f>
        <v>1</v>
      </c>
      <c r="N4553">
        <f>'Updated Schedule'!N4553</f>
        <v>0</v>
      </c>
      <c r="O4553">
        <f>'Updated Schedule'!O4553</f>
        <v>0</v>
      </c>
      <c r="P4553">
        <f>'Updated Schedule'!P4553</f>
        <v>0</v>
      </c>
      <c r="Q4553" t="str">
        <f>'Updated Schedule'!Q4553</f>
        <v/>
      </c>
      <c r="R4553">
        <f>_xlfn.IFNA(VLOOKUP($I4553, 'Home Court Advantage'!$A$2:$C$365, 2, FALSE),0)</f>
        <v>2.9</v>
      </c>
      <c r="S4553">
        <f>_xlfn.IFNA(VLOOKUP($I4553, 'Home Court Advantage'!$A$2:$C$365, 3, FALSE), 0)</f>
        <v>54.128286406861825</v>
      </c>
    </row>
    <row r="4554" spans="1:19">
      <c r="A4554">
        <f>'Updated Schedule'!A4554</f>
        <v>401714336</v>
      </c>
      <c r="B4554" s="12">
        <f>'Updated Schedule'!B4554</f>
        <v>45702</v>
      </c>
      <c r="C4554">
        <f>'Updated Schedule'!C4554</f>
        <v>2025</v>
      </c>
      <c r="D4554">
        <f>'Updated Schedule'!D4554</f>
        <v>2</v>
      </c>
      <c r="E4554" t="str">
        <f>'Updated Schedule'!E4554</f>
        <v>2025-02-14T02:30Z</v>
      </c>
      <c r="F4554">
        <f>'Updated Schedule'!F4554</f>
        <v>2934</v>
      </c>
      <c r="G4554">
        <f>'Updated Schedule'!G4554</f>
        <v>28</v>
      </c>
      <c r="H4554">
        <f>'Updated Schedule'!H4554</f>
        <v>2112</v>
      </c>
      <c r="I4554" t="str">
        <f>'Updated Schedule'!I4554</f>
        <v>Cal State Bakersfield</v>
      </c>
      <c r="J4554" t="str">
        <f>'Updated Schedule'!J4554</f>
        <v>UC San Diego</v>
      </c>
      <c r="K4554" t="str">
        <f>'Updated Schedule'!K4554</f>
        <v>Icardo Center</v>
      </c>
      <c r="L4554" t="b">
        <f>'Updated Schedule'!L4554</f>
        <v>0</v>
      </c>
      <c r="M4554" t="b">
        <f>'Updated Schedule'!M4554</f>
        <v>1</v>
      </c>
      <c r="N4554">
        <f>'Updated Schedule'!N4554</f>
        <v>0</v>
      </c>
      <c r="O4554">
        <f>'Updated Schedule'!O4554</f>
        <v>0</v>
      </c>
      <c r="P4554">
        <f>'Updated Schedule'!P4554</f>
        <v>0</v>
      </c>
      <c r="Q4554" t="str">
        <f>'Updated Schedule'!Q4554</f>
        <v/>
      </c>
      <c r="R4554">
        <f>_xlfn.IFNA(VLOOKUP($I4554, 'Home Court Advantage'!$A$2:$C$365, 2, FALSE),0)</f>
        <v>2.8</v>
      </c>
      <c r="S4554">
        <f>_xlfn.IFNA(VLOOKUP($I4554, 'Home Court Advantage'!$A$2:$C$365, 3, FALSE), 0)</f>
        <v>52.261793772142454</v>
      </c>
    </row>
    <row r="4555" spans="1:19">
      <c r="A4555">
        <f>'Updated Schedule'!A4555</f>
        <v>401706733</v>
      </c>
      <c r="B4555" s="12">
        <f>'Updated Schedule'!B4555</f>
        <v>45702</v>
      </c>
      <c r="C4555">
        <f>'Updated Schedule'!C4555</f>
        <v>2025</v>
      </c>
      <c r="D4555">
        <f>'Updated Schedule'!D4555</f>
        <v>2</v>
      </c>
      <c r="E4555" t="str">
        <f>'Updated Schedule'!E4555</f>
        <v>2025-02-14T03:00Z</v>
      </c>
      <c r="F4555">
        <f>'Updated Schedule'!F4555</f>
        <v>2501</v>
      </c>
      <c r="G4555">
        <f>'Updated Schedule'!G4555</f>
        <v>204</v>
      </c>
      <c r="H4555">
        <f>'Updated Schedule'!H4555</f>
        <v>2136</v>
      </c>
      <c r="I4555" t="str">
        <f>'Updated Schedule'!I4555</f>
        <v>Portland</v>
      </c>
      <c r="J4555" t="str">
        <f>'Updated Schedule'!J4555</f>
        <v>Oregon State</v>
      </c>
      <c r="K4555" t="str">
        <f>'Updated Schedule'!K4555</f>
        <v>Chiles Center</v>
      </c>
      <c r="L4555" t="b">
        <f>'Updated Schedule'!L4555</f>
        <v>0</v>
      </c>
      <c r="M4555" t="b">
        <f>'Updated Schedule'!M4555</f>
        <v>1</v>
      </c>
      <c r="N4555">
        <f>'Updated Schedule'!N4555</f>
        <v>0</v>
      </c>
      <c r="O4555">
        <f>'Updated Schedule'!O4555</f>
        <v>0</v>
      </c>
      <c r="P4555">
        <f>'Updated Schedule'!P4555</f>
        <v>0</v>
      </c>
      <c r="Q4555" t="str">
        <f>'Updated Schedule'!Q4555</f>
        <v/>
      </c>
      <c r="R4555">
        <f>_xlfn.IFNA(VLOOKUP($I4555, 'Home Court Advantage'!$A$2:$C$365, 2, FALSE),0)</f>
        <v>1.8</v>
      </c>
      <c r="S4555">
        <f>_xlfn.IFNA(VLOOKUP($I4555, 'Home Court Advantage'!$A$2:$C$365, 3, FALSE), 0)</f>
        <v>33.596867424948719</v>
      </c>
    </row>
    <row r="4556" spans="1:19">
      <c r="A4556">
        <f>'Updated Schedule'!A4556</f>
        <v>401706735</v>
      </c>
      <c r="B4556" s="12">
        <f>'Updated Schedule'!B4556</f>
        <v>45702</v>
      </c>
      <c r="C4556">
        <f>'Updated Schedule'!C4556</f>
        <v>2025</v>
      </c>
      <c r="D4556">
        <f>'Updated Schedule'!D4556</f>
        <v>2</v>
      </c>
      <c r="E4556" t="str">
        <f>'Updated Schedule'!E4556</f>
        <v>2025-02-14T03:00Z</v>
      </c>
      <c r="F4556">
        <f>'Updated Schedule'!F4556</f>
        <v>2351</v>
      </c>
      <c r="G4556">
        <f>'Updated Schedule'!G4556</f>
        <v>279</v>
      </c>
      <c r="H4556">
        <f>'Updated Schedule'!H4556</f>
        <v>2173</v>
      </c>
      <c r="I4556" t="str">
        <f>'Updated Schedule'!I4556</f>
        <v>Loyola Marymount</v>
      </c>
      <c r="J4556" t="str">
        <f>'Updated Schedule'!J4556</f>
        <v>Pacific</v>
      </c>
      <c r="K4556" t="str">
        <f>'Updated Schedule'!K4556</f>
        <v>Gersten Pavilion</v>
      </c>
      <c r="L4556" t="b">
        <f>'Updated Schedule'!L4556</f>
        <v>0</v>
      </c>
      <c r="M4556" t="b">
        <f>'Updated Schedule'!M4556</f>
        <v>1</v>
      </c>
      <c r="N4556">
        <f>'Updated Schedule'!N4556</f>
        <v>0</v>
      </c>
      <c r="O4556">
        <f>'Updated Schedule'!O4556</f>
        <v>0</v>
      </c>
      <c r="P4556">
        <f>'Updated Schedule'!P4556</f>
        <v>0</v>
      </c>
      <c r="Q4556" t="str">
        <f>'Updated Schedule'!Q4556</f>
        <v/>
      </c>
      <c r="R4556">
        <f>_xlfn.IFNA(VLOOKUP($I4556, 'Home Court Advantage'!$A$2:$C$365, 2, FALSE),0)</f>
        <v>2.2000000000000002</v>
      </c>
      <c r="S4556">
        <f>_xlfn.IFNA(VLOOKUP($I4556, 'Home Court Advantage'!$A$2:$C$365, 3, FALSE), 0)</f>
        <v>41.062837963826219</v>
      </c>
    </row>
    <row r="4557" spans="1:19">
      <c r="A4557">
        <f>'Updated Schedule'!A4557</f>
        <v>401706736</v>
      </c>
      <c r="B4557" s="12">
        <f>'Updated Schedule'!B4557</f>
        <v>45702</v>
      </c>
      <c r="C4557">
        <f>'Updated Schedule'!C4557</f>
        <v>2025</v>
      </c>
      <c r="D4557">
        <f>'Updated Schedule'!D4557</f>
        <v>2</v>
      </c>
      <c r="E4557" t="str">
        <f>'Updated Schedule'!E4557</f>
        <v>2025-02-14T03:00Z</v>
      </c>
      <c r="F4557">
        <f>'Updated Schedule'!F4557</f>
        <v>2492</v>
      </c>
      <c r="G4557">
        <f>'Updated Schedule'!G4557</f>
        <v>301</v>
      </c>
      <c r="H4557">
        <f>'Updated Schedule'!H4557</f>
        <v>1055</v>
      </c>
      <c r="I4557" t="str">
        <f>'Updated Schedule'!I4557</f>
        <v>Pepperdine</v>
      </c>
      <c r="J4557" t="str">
        <f>'Updated Schedule'!J4557</f>
        <v>San Diego</v>
      </c>
      <c r="K4557" t="str">
        <f>'Updated Schedule'!K4557</f>
        <v>Firestone Fieldhouse</v>
      </c>
      <c r="L4557" t="b">
        <f>'Updated Schedule'!L4557</f>
        <v>0</v>
      </c>
      <c r="M4557" t="b">
        <f>'Updated Schedule'!M4557</f>
        <v>1</v>
      </c>
      <c r="N4557">
        <f>'Updated Schedule'!N4557</f>
        <v>0</v>
      </c>
      <c r="O4557">
        <f>'Updated Schedule'!O4557</f>
        <v>0</v>
      </c>
      <c r="P4557">
        <f>'Updated Schedule'!P4557</f>
        <v>0</v>
      </c>
      <c r="Q4557" t="str">
        <f>'Updated Schedule'!Q4557</f>
        <v/>
      </c>
      <c r="R4557">
        <f>_xlfn.IFNA(VLOOKUP($I4557, 'Home Court Advantage'!$A$2:$C$365, 2, FALSE),0)</f>
        <v>2.5</v>
      </c>
      <c r="S4557">
        <f>_xlfn.IFNA(VLOOKUP($I4557, 'Home Court Advantage'!$A$2:$C$365, 3, FALSE), 0)</f>
        <v>46.662315867984333</v>
      </c>
    </row>
    <row r="4558" spans="1:19">
      <c r="A4558">
        <f>'Updated Schedule'!A4558</f>
        <v>401714337</v>
      </c>
      <c r="B4558" s="12">
        <f>'Updated Schedule'!B4558</f>
        <v>45702</v>
      </c>
      <c r="C4558">
        <f>'Updated Schedule'!C4558</f>
        <v>2025</v>
      </c>
      <c r="D4558">
        <f>'Updated Schedule'!D4558</f>
        <v>2</v>
      </c>
      <c r="E4558" t="str">
        <f>'Updated Schedule'!E4558</f>
        <v>2025-02-14T03:00Z</v>
      </c>
      <c r="F4558">
        <f>'Updated Schedule'!F4558</f>
        <v>2239</v>
      </c>
      <c r="G4558">
        <f>'Updated Schedule'!G4558</f>
        <v>13</v>
      </c>
      <c r="H4558">
        <f>'Updated Schedule'!H4558</f>
        <v>2003</v>
      </c>
      <c r="I4558" t="str">
        <f>'Updated Schedule'!I4558</f>
        <v>Cal State Fullerton</v>
      </c>
      <c r="J4558" t="str">
        <f>'Updated Schedule'!J4558</f>
        <v>Cal Poly</v>
      </c>
      <c r="K4558" t="str">
        <f>'Updated Schedule'!K4558</f>
        <v>Titan Gym</v>
      </c>
      <c r="L4558" t="b">
        <f>'Updated Schedule'!L4558</f>
        <v>0</v>
      </c>
      <c r="M4558" t="b">
        <f>'Updated Schedule'!M4558</f>
        <v>1</v>
      </c>
      <c r="N4558">
        <f>'Updated Schedule'!N4558</f>
        <v>0</v>
      </c>
      <c r="O4558">
        <f>'Updated Schedule'!O4558</f>
        <v>0</v>
      </c>
      <c r="P4558">
        <f>'Updated Schedule'!P4558</f>
        <v>0</v>
      </c>
      <c r="Q4558" t="str">
        <f>'Updated Schedule'!Q4558</f>
        <v/>
      </c>
      <c r="R4558">
        <f>_xlfn.IFNA(VLOOKUP($I4558, 'Home Court Advantage'!$A$2:$C$365, 2, FALSE),0)</f>
        <v>1.8</v>
      </c>
      <c r="S4558">
        <f>_xlfn.IFNA(VLOOKUP($I4558, 'Home Court Advantage'!$A$2:$C$365, 3, FALSE), 0)</f>
        <v>33.596867424948719</v>
      </c>
    </row>
    <row r="4559" spans="1:19">
      <c r="A4559">
        <f>'Updated Schedule'!A4559</f>
        <v>401714338</v>
      </c>
      <c r="B4559" s="12">
        <f>'Updated Schedule'!B4559</f>
        <v>45702</v>
      </c>
      <c r="C4559">
        <f>'Updated Schedule'!C4559</f>
        <v>2025</v>
      </c>
      <c r="D4559">
        <f>'Updated Schedule'!D4559</f>
        <v>2</v>
      </c>
      <c r="E4559" t="str">
        <f>'Updated Schedule'!E4559</f>
        <v>2025-02-14T03:00Z</v>
      </c>
      <c r="F4559">
        <f>'Updated Schedule'!F4559</f>
        <v>300</v>
      </c>
      <c r="G4559">
        <f>'Updated Schedule'!G4559</f>
        <v>2540</v>
      </c>
      <c r="H4559">
        <f>'Updated Schedule'!H4559</f>
        <v>469</v>
      </c>
      <c r="I4559" t="str">
        <f>'Updated Schedule'!I4559</f>
        <v>UC Irvine</v>
      </c>
      <c r="J4559" t="str">
        <f>'Updated Schedule'!J4559</f>
        <v>UC Santa Barbara</v>
      </c>
      <c r="K4559" t="str">
        <f>'Updated Schedule'!K4559</f>
        <v>Bren Events Center</v>
      </c>
      <c r="L4559" t="b">
        <f>'Updated Schedule'!L4559</f>
        <v>0</v>
      </c>
      <c r="M4559" t="b">
        <f>'Updated Schedule'!M4559</f>
        <v>1</v>
      </c>
      <c r="N4559">
        <f>'Updated Schedule'!N4559</f>
        <v>0</v>
      </c>
      <c r="O4559">
        <f>'Updated Schedule'!O4559</f>
        <v>0</v>
      </c>
      <c r="P4559">
        <f>'Updated Schedule'!P4559</f>
        <v>0</v>
      </c>
      <c r="Q4559" t="str">
        <f>'Updated Schedule'!Q4559</f>
        <v/>
      </c>
      <c r="R4559">
        <f>_xlfn.IFNA(VLOOKUP($I4559, 'Home Court Advantage'!$A$2:$C$365, 2, FALSE),0)</f>
        <v>2.1</v>
      </c>
      <c r="S4559">
        <f>_xlfn.IFNA(VLOOKUP($I4559, 'Home Court Advantage'!$A$2:$C$365, 3, FALSE), 0)</f>
        <v>39.19634532910684</v>
      </c>
    </row>
    <row r="4560" spans="1:19">
      <c r="A4560">
        <f>'Updated Schedule'!A4560</f>
        <v>401719389</v>
      </c>
      <c r="B4560" s="12">
        <f>'Updated Schedule'!B4560</f>
        <v>45702</v>
      </c>
      <c r="C4560">
        <f>'Updated Schedule'!C4560</f>
        <v>2025</v>
      </c>
      <c r="D4560">
        <f>'Updated Schedule'!D4560</f>
        <v>2</v>
      </c>
      <c r="E4560" t="str">
        <f>'Updated Schedule'!E4560</f>
        <v>2025-02-14T03:00Z</v>
      </c>
      <c r="F4560">
        <f>'Updated Schedule'!F4560</f>
        <v>16</v>
      </c>
      <c r="G4560">
        <f>'Updated Schedule'!G4560</f>
        <v>2458</v>
      </c>
      <c r="H4560">
        <f>'Updated Schedule'!H4560</f>
        <v>2078</v>
      </c>
      <c r="I4560" t="str">
        <f>'Updated Schedule'!I4560</f>
        <v>Sacramento State</v>
      </c>
      <c r="J4560" t="str">
        <f>'Updated Schedule'!J4560</f>
        <v>Northern Colorado</v>
      </c>
      <c r="K4560" t="str">
        <f>'Updated Schedule'!K4560</f>
        <v>The Nest</v>
      </c>
      <c r="L4560" t="b">
        <f>'Updated Schedule'!L4560</f>
        <v>0</v>
      </c>
      <c r="M4560" t="b">
        <f>'Updated Schedule'!M4560</f>
        <v>1</v>
      </c>
      <c r="N4560">
        <f>'Updated Schedule'!N4560</f>
        <v>0</v>
      </c>
      <c r="O4560">
        <f>'Updated Schedule'!O4560</f>
        <v>0</v>
      </c>
      <c r="P4560">
        <f>'Updated Schedule'!P4560</f>
        <v>0</v>
      </c>
      <c r="Q4560" t="str">
        <f>'Updated Schedule'!Q4560</f>
        <v/>
      </c>
      <c r="R4560">
        <f>_xlfn.IFNA(VLOOKUP($I4560, 'Home Court Advantage'!$A$2:$C$365, 2, FALSE),0)</f>
        <v>2.2999999999999998</v>
      </c>
      <c r="S4560">
        <f>_xlfn.IFNA(VLOOKUP($I4560, 'Home Court Advantage'!$A$2:$C$365, 3, FALSE), 0)</f>
        <v>42.929330598545583</v>
      </c>
    </row>
    <row r="4561" spans="1:19">
      <c r="A4561">
        <f>'Updated Schedule'!A4561</f>
        <v>401719667</v>
      </c>
      <c r="B4561" s="12">
        <f>'Updated Schedule'!B4561</f>
        <v>45702</v>
      </c>
      <c r="C4561">
        <f>'Updated Schedule'!C4561</f>
        <v>2025</v>
      </c>
      <c r="D4561">
        <f>'Updated Schedule'!D4561</f>
        <v>2</v>
      </c>
      <c r="E4561" t="str">
        <f>'Updated Schedule'!E4561</f>
        <v>2025-02-14T03:00Z</v>
      </c>
      <c r="F4561">
        <f>'Updated Schedule'!F4561</f>
        <v>2502</v>
      </c>
      <c r="G4561">
        <f>'Updated Schedule'!G4561</f>
        <v>2464</v>
      </c>
      <c r="H4561">
        <f>'Updated Schedule'!H4561</f>
        <v>6020</v>
      </c>
      <c r="I4561" t="str">
        <f>'Updated Schedule'!I4561</f>
        <v>Portland State</v>
      </c>
      <c r="J4561" t="str">
        <f>'Updated Schedule'!J4561</f>
        <v>Northern Arizona</v>
      </c>
      <c r="K4561" t="str">
        <f>'Updated Schedule'!K4561</f>
        <v>Viking Pavilion</v>
      </c>
      <c r="L4561" t="b">
        <f>'Updated Schedule'!L4561</f>
        <v>0</v>
      </c>
      <c r="M4561" t="b">
        <f>'Updated Schedule'!M4561</f>
        <v>1</v>
      </c>
      <c r="N4561">
        <f>'Updated Schedule'!N4561</f>
        <v>0</v>
      </c>
      <c r="O4561">
        <f>'Updated Schedule'!O4561</f>
        <v>0</v>
      </c>
      <c r="P4561">
        <f>'Updated Schedule'!P4561</f>
        <v>0</v>
      </c>
      <c r="Q4561" t="str">
        <f>'Updated Schedule'!Q4561</f>
        <v/>
      </c>
      <c r="R4561">
        <f>_xlfn.IFNA(VLOOKUP($I4561, 'Home Court Advantage'!$A$2:$C$365, 2, FALSE),0)</f>
        <v>2.4</v>
      </c>
      <c r="S4561">
        <f>_xlfn.IFNA(VLOOKUP($I4561, 'Home Court Advantage'!$A$2:$C$365, 3, FALSE), 0)</f>
        <v>44.795823233264962</v>
      </c>
    </row>
    <row r="4562" spans="1:19">
      <c r="A4562">
        <f>'Updated Schedule'!A4562</f>
        <v>401706734</v>
      </c>
      <c r="B4562" s="12">
        <f>'Updated Schedule'!B4562</f>
        <v>45702</v>
      </c>
      <c r="C4562">
        <f>'Updated Schedule'!C4562</f>
        <v>2025</v>
      </c>
      <c r="D4562">
        <f>'Updated Schedule'!D4562</f>
        <v>2</v>
      </c>
      <c r="E4562" t="str">
        <f>'Updated Schedule'!E4562</f>
        <v>2025-02-14T04:00Z</v>
      </c>
      <c r="F4562">
        <f>'Updated Schedule'!F4562</f>
        <v>2250</v>
      </c>
      <c r="G4562">
        <f>'Updated Schedule'!G4562</f>
        <v>2539</v>
      </c>
      <c r="H4562">
        <f>'Updated Schedule'!H4562</f>
        <v>1979</v>
      </c>
      <c r="I4562" t="str">
        <f>'Updated Schedule'!I4562</f>
        <v>Gonzaga</v>
      </c>
      <c r="J4562" t="str">
        <f>'Updated Schedule'!J4562</f>
        <v>San Francisco</v>
      </c>
      <c r="K4562" t="str">
        <f>'Updated Schedule'!K4562</f>
        <v>McCarthey Athletic Center</v>
      </c>
      <c r="L4562" t="b">
        <f>'Updated Schedule'!L4562</f>
        <v>0</v>
      </c>
      <c r="M4562" t="b">
        <f>'Updated Schedule'!M4562</f>
        <v>1</v>
      </c>
      <c r="N4562">
        <f>'Updated Schedule'!N4562</f>
        <v>0</v>
      </c>
      <c r="O4562">
        <f>'Updated Schedule'!O4562</f>
        <v>0</v>
      </c>
      <c r="P4562">
        <f>'Updated Schedule'!P4562</f>
        <v>0</v>
      </c>
      <c r="Q4562" t="str">
        <f>'Updated Schedule'!Q4562</f>
        <v/>
      </c>
      <c r="R4562">
        <f>_xlfn.IFNA(VLOOKUP($I4562, 'Home Court Advantage'!$A$2:$C$365, 2, FALSE),0)</f>
        <v>2.9</v>
      </c>
      <c r="S4562">
        <f>_xlfn.IFNA(VLOOKUP($I4562, 'Home Court Advantage'!$A$2:$C$365, 3, FALSE), 0)</f>
        <v>54.128286406861825</v>
      </c>
    </row>
    <row r="4563" spans="1:19">
      <c r="A4563">
        <f>'Updated Schedule'!A4563</f>
        <v>401709992</v>
      </c>
      <c r="B4563" s="12">
        <f>'Updated Schedule'!B4563</f>
        <v>45702</v>
      </c>
      <c r="C4563">
        <f>'Updated Schedule'!C4563</f>
        <v>2025</v>
      </c>
      <c r="D4563">
        <f>'Updated Schedule'!D4563</f>
        <v>2</v>
      </c>
      <c r="E4563" t="str">
        <f>'Updated Schedule'!E4563</f>
        <v>2025-02-14T04:59Z</v>
      </c>
      <c r="F4563">
        <f>'Updated Schedule'!F4563</f>
        <v>62</v>
      </c>
      <c r="G4563">
        <f>'Updated Schedule'!G4563</f>
        <v>299</v>
      </c>
      <c r="H4563">
        <f>'Updated Schedule'!H4563</f>
        <v>540</v>
      </c>
      <c r="I4563" t="str">
        <f>'Updated Schedule'!I4563</f>
        <v>Hawai'i</v>
      </c>
      <c r="J4563" t="str">
        <f>'Updated Schedule'!J4563</f>
        <v>Long Beach State</v>
      </c>
      <c r="K4563" t="str">
        <f>'Updated Schedule'!K4563</f>
        <v>Stan Sheriff Center</v>
      </c>
      <c r="L4563" t="b">
        <f>'Updated Schedule'!L4563</f>
        <v>0</v>
      </c>
      <c r="M4563" t="b">
        <f>'Updated Schedule'!M4563</f>
        <v>1</v>
      </c>
      <c r="N4563">
        <f>'Updated Schedule'!N4563</f>
        <v>0</v>
      </c>
      <c r="O4563">
        <f>'Updated Schedule'!O4563</f>
        <v>0</v>
      </c>
      <c r="P4563">
        <f>'Updated Schedule'!P4563</f>
        <v>0</v>
      </c>
      <c r="Q4563" t="str">
        <f>'Updated Schedule'!Q4563</f>
        <v/>
      </c>
      <c r="R4563">
        <f>_xlfn.IFNA(VLOOKUP($I4563, 'Home Court Advantage'!$A$2:$C$365, 2, FALSE),0)</f>
        <v>2.2999999999999998</v>
      </c>
      <c r="S4563">
        <f>_xlfn.IFNA(VLOOKUP($I4563, 'Home Court Advantage'!$A$2:$C$365, 3, FALSE), 0)</f>
        <v>42.929330598545583</v>
      </c>
    </row>
    <row r="4564" spans="1:19">
      <c r="A4564">
        <f>'Updated Schedule'!A4564</f>
        <v>401706372</v>
      </c>
      <c r="B4564" s="12">
        <f>'Updated Schedule'!B4564</f>
        <v>45703</v>
      </c>
      <c r="C4564">
        <f>'Updated Schedule'!C4564</f>
        <v>2025</v>
      </c>
      <c r="D4564">
        <f>'Updated Schedule'!D4564</f>
        <v>2</v>
      </c>
      <c r="E4564" t="str">
        <f>'Updated Schedule'!E4564</f>
        <v>2025-02-15T05:00Z</v>
      </c>
      <c r="F4564">
        <f>'Updated Schedule'!F4564</f>
        <v>2199</v>
      </c>
      <c r="G4564">
        <f>'Updated Schedule'!G4564</f>
        <v>2649</v>
      </c>
      <c r="H4564">
        <f>'Updated Schedule'!H4564</f>
        <v>2109</v>
      </c>
      <c r="I4564" t="str">
        <f>'Updated Schedule'!I4564</f>
        <v>Eastern Michigan</v>
      </c>
      <c r="J4564" t="str">
        <f>'Updated Schedule'!J4564</f>
        <v>Toledo</v>
      </c>
      <c r="K4564" t="str">
        <f>'Updated Schedule'!K4564</f>
        <v>Gervin GameAbove Center</v>
      </c>
      <c r="L4564" t="b">
        <f>'Updated Schedule'!L4564</f>
        <v>0</v>
      </c>
      <c r="M4564" t="b">
        <f>'Updated Schedule'!M4564</f>
        <v>1</v>
      </c>
      <c r="N4564">
        <f>'Updated Schedule'!N4564</f>
        <v>0</v>
      </c>
      <c r="O4564">
        <f>'Updated Schedule'!O4564</f>
        <v>0</v>
      </c>
      <c r="P4564">
        <f>'Updated Schedule'!P4564</f>
        <v>0</v>
      </c>
      <c r="Q4564" t="str">
        <f>'Updated Schedule'!Q4564</f>
        <v/>
      </c>
      <c r="R4564">
        <f>_xlfn.IFNA(VLOOKUP($I4564, 'Home Court Advantage'!$A$2:$C$365, 2, FALSE),0)</f>
        <v>2.9</v>
      </c>
      <c r="S4564">
        <f>_xlfn.IFNA(VLOOKUP($I4564, 'Home Court Advantage'!$A$2:$C$365, 3, FALSE), 0)</f>
        <v>54.128286406861825</v>
      </c>
    </row>
    <row r="4565" spans="1:19">
      <c r="A4565">
        <f>'Updated Schedule'!A4565</f>
        <v>401719144</v>
      </c>
      <c r="B4565" s="12">
        <f>'Updated Schedule'!B4565</f>
        <v>45703</v>
      </c>
      <c r="C4565">
        <f>'Updated Schedule'!C4565</f>
        <v>2025</v>
      </c>
      <c r="D4565">
        <f>'Updated Schedule'!D4565</f>
        <v>2</v>
      </c>
      <c r="E4565" t="str">
        <f>'Updated Schedule'!E4565</f>
        <v>2025-02-15T05:00Z</v>
      </c>
      <c r="F4565">
        <f>'Updated Schedule'!F4565</f>
        <v>2507</v>
      </c>
      <c r="G4565">
        <f>'Updated Schedule'!G4565</f>
        <v>222</v>
      </c>
      <c r="H4565">
        <f>'Updated Schedule'!H4565</f>
        <v>146</v>
      </c>
      <c r="I4565" t="str">
        <f>'Updated Schedule'!I4565</f>
        <v>Providence</v>
      </c>
      <c r="J4565" t="str">
        <f>'Updated Schedule'!J4565</f>
        <v>Villanova</v>
      </c>
      <c r="K4565" t="str">
        <f>'Updated Schedule'!K4565</f>
        <v>Amica Mutual Pavilion</v>
      </c>
      <c r="L4565" t="b">
        <f>'Updated Schedule'!L4565</f>
        <v>0</v>
      </c>
      <c r="M4565" t="b">
        <f>'Updated Schedule'!M4565</f>
        <v>1</v>
      </c>
      <c r="N4565">
        <f>'Updated Schedule'!N4565</f>
        <v>0</v>
      </c>
      <c r="O4565">
        <f>'Updated Schedule'!O4565</f>
        <v>0</v>
      </c>
      <c r="P4565">
        <f>'Updated Schedule'!P4565</f>
        <v>0</v>
      </c>
      <c r="Q4565" t="str">
        <f>'Updated Schedule'!Q4565</f>
        <v/>
      </c>
      <c r="R4565">
        <f>_xlfn.IFNA(VLOOKUP($I4565, 'Home Court Advantage'!$A$2:$C$365, 2, FALSE),0)</f>
        <v>3.4</v>
      </c>
      <c r="S4565">
        <f>_xlfn.IFNA(VLOOKUP($I4565, 'Home Court Advantage'!$A$2:$C$365, 3, FALSE), 0)</f>
        <v>63.460749580458689</v>
      </c>
    </row>
    <row r="4566" spans="1:19">
      <c r="A4566">
        <f>'Updated Schedule'!A4566</f>
        <v>401721297</v>
      </c>
      <c r="B4566" s="12">
        <f>'Updated Schedule'!B4566</f>
        <v>45703</v>
      </c>
      <c r="C4566">
        <f>'Updated Schedule'!C4566</f>
        <v>2025</v>
      </c>
      <c r="D4566">
        <f>'Updated Schedule'!D4566</f>
        <v>2</v>
      </c>
      <c r="E4566" t="str">
        <f>'Updated Schedule'!E4566</f>
        <v>2025-02-15T05:00Z</v>
      </c>
      <c r="F4566">
        <f>'Updated Schedule'!F4566</f>
        <v>2065</v>
      </c>
      <c r="G4566">
        <f>'Updated Schedule'!G4566</f>
        <v>2016</v>
      </c>
      <c r="H4566">
        <f>'Updated Schedule'!H4566</f>
        <v>2073</v>
      </c>
      <c r="I4566" t="str">
        <f>'Updated Schedule'!I4566</f>
        <v>Bethune-Cookman</v>
      </c>
      <c r="J4566" t="str">
        <f>'Updated Schedule'!J4566</f>
        <v>Alcorn State</v>
      </c>
      <c r="K4566" t="str">
        <f>'Updated Schedule'!K4566</f>
        <v>Moore Gymnasium (FL)</v>
      </c>
      <c r="L4566" t="b">
        <f>'Updated Schedule'!L4566</f>
        <v>0</v>
      </c>
      <c r="M4566" t="b">
        <f>'Updated Schedule'!M4566</f>
        <v>1</v>
      </c>
      <c r="N4566">
        <f>'Updated Schedule'!N4566</f>
        <v>0</v>
      </c>
      <c r="O4566">
        <f>'Updated Schedule'!O4566</f>
        <v>0</v>
      </c>
      <c r="P4566">
        <f>'Updated Schedule'!P4566</f>
        <v>0</v>
      </c>
      <c r="Q4566" t="str">
        <f>'Updated Schedule'!Q4566</f>
        <v/>
      </c>
      <c r="R4566">
        <f>_xlfn.IFNA(VLOOKUP($I4566, 'Home Court Advantage'!$A$2:$C$365, 2, FALSE),0)</f>
        <v>2.8</v>
      </c>
      <c r="S4566">
        <f>_xlfn.IFNA(VLOOKUP($I4566, 'Home Court Advantage'!$A$2:$C$365, 3, FALSE), 0)</f>
        <v>52.261793772142454</v>
      </c>
    </row>
    <row r="4567" spans="1:19">
      <c r="A4567">
        <f>'Updated Schedule'!A4567</f>
        <v>401719147</v>
      </c>
      <c r="B4567" s="12">
        <f>'Updated Schedule'!B4567</f>
        <v>45703</v>
      </c>
      <c r="C4567">
        <f>'Updated Schedule'!C4567</f>
        <v>2025</v>
      </c>
      <c r="D4567">
        <f>'Updated Schedule'!D4567</f>
        <v>2</v>
      </c>
      <c r="E4567" t="str">
        <f>'Updated Schedule'!E4567</f>
        <v>2025-02-15T17:00Z</v>
      </c>
      <c r="F4567">
        <f>'Updated Schedule'!F4567</f>
        <v>2752</v>
      </c>
      <c r="G4567">
        <f>'Updated Schedule'!G4567</f>
        <v>305</v>
      </c>
      <c r="H4567">
        <f>'Updated Schedule'!H4567</f>
        <v>1973</v>
      </c>
      <c r="I4567" t="str">
        <f>'Updated Schedule'!I4567</f>
        <v>Xavier</v>
      </c>
      <c r="J4567" t="str">
        <f>'Updated Schedule'!J4567</f>
        <v>DePaul</v>
      </c>
      <c r="K4567" t="str">
        <f>'Updated Schedule'!K4567</f>
        <v>Cintas Center</v>
      </c>
      <c r="L4567" t="b">
        <f>'Updated Schedule'!L4567</f>
        <v>0</v>
      </c>
      <c r="M4567" t="b">
        <f>'Updated Schedule'!M4567</f>
        <v>1</v>
      </c>
      <c r="N4567">
        <f>'Updated Schedule'!N4567</f>
        <v>0</v>
      </c>
      <c r="O4567">
        <f>'Updated Schedule'!O4567</f>
        <v>0</v>
      </c>
      <c r="P4567">
        <f>'Updated Schedule'!P4567</f>
        <v>0</v>
      </c>
      <c r="Q4567" t="str">
        <f>'Updated Schedule'!Q4567</f>
        <v/>
      </c>
      <c r="R4567">
        <f>_xlfn.IFNA(VLOOKUP($I4567, 'Home Court Advantage'!$A$2:$C$365, 2, FALSE),0)</f>
        <v>3.3</v>
      </c>
      <c r="S4567">
        <f>_xlfn.IFNA(VLOOKUP($I4567, 'Home Court Advantage'!$A$2:$C$365, 3, FALSE), 0)</f>
        <v>61.594256945739318</v>
      </c>
    </row>
    <row r="4568" spans="1:19">
      <c r="A4568">
        <f>'Updated Schedule'!A4568</f>
        <v>401724433</v>
      </c>
      <c r="B4568" s="12">
        <f>'Updated Schedule'!B4568</f>
        <v>45703</v>
      </c>
      <c r="C4568">
        <f>'Updated Schedule'!C4568</f>
        <v>2025</v>
      </c>
      <c r="D4568">
        <f>'Updated Schedule'!D4568</f>
        <v>2</v>
      </c>
      <c r="E4568" t="str">
        <f>'Updated Schedule'!E4568</f>
        <v>2025-02-15T17:00Z</v>
      </c>
      <c r="F4568">
        <f>'Updated Schedule'!F4568</f>
        <v>113</v>
      </c>
      <c r="G4568">
        <f>'Updated Schedule'!G4568</f>
        <v>179</v>
      </c>
      <c r="H4568">
        <f>'Updated Schedule'!H4568</f>
        <v>1984</v>
      </c>
      <c r="I4568" t="str">
        <f>'Updated Schedule'!I4568</f>
        <v>Massachusetts</v>
      </c>
      <c r="J4568" t="str">
        <f>'Updated Schedule'!J4568</f>
        <v>St. Bonaventure</v>
      </c>
      <c r="K4568" t="str">
        <f>'Updated Schedule'!K4568</f>
        <v>Mullins Center</v>
      </c>
      <c r="L4568" t="b">
        <f>'Updated Schedule'!L4568</f>
        <v>0</v>
      </c>
      <c r="M4568" t="b">
        <f>'Updated Schedule'!M4568</f>
        <v>1</v>
      </c>
      <c r="N4568">
        <f>'Updated Schedule'!N4568</f>
        <v>0</v>
      </c>
      <c r="O4568">
        <f>'Updated Schedule'!O4568</f>
        <v>0</v>
      </c>
      <c r="P4568">
        <f>'Updated Schedule'!P4568</f>
        <v>0</v>
      </c>
      <c r="Q4568" t="str">
        <f>'Updated Schedule'!Q4568</f>
        <v/>
      </c>
      <c r="R4568">
        <f>_xlfn.IFNA(VLOOKUP($I4568, 'Home Court Advantage'!$A$2:$C$365, 2, FALSE),0)</f>
        <v>3.7</v>
      </c>
      <c r="S4568">
        <f>_xlfn.IFNA(VLOOKUP($I4568, 'Home Court Advantage'!$A$2:$C$365, 3, FALSE), 0)</f>
        <v>69.060227484616817</v>
      </c>
    </row>
    <row r="4569" spans="1:19">
      <c r="A4569">
        <f>'Updated Schedule'!A4569</f>
        <v>401724871</v>
      </c>
      <c r="B4569" s="12">
        <f>'Updated Schedule'!B4569</f>
        <v>45703</v>
      </c>
      <c r="C4569">
        <f>'Updated Schedule'!C4569</f>
        <v>2025</v>
      </c>
      <c r="D4569">
        <f>'Updated Schedule'!D4569</f>
        <v>2</v>
      </c>
      <c r="E4569" t="str">
        <f>'Updated Schedule'!E4569</f>
        <v>2025-02-15T17:00Z</v>
      </c>
      <c r="F4569">
        <f>'Updated Schedule'!F4569</f>
        <v>221</v>
      </c>
      <c r="G4569">
        <f>'Updated Schedule'!G4569</f>
        <v>2390</v>
      </c>
      <c r="H4569">
        <f>'Updated Schedule'!H4569</f>
        <v>2025</v>
      </c>
      <c r="I4569" t="str">
        <f>'Updated Schedule'!I4569</f>
        <v>Pittsburgh</v>
      </c>
      <c r="J4569" t="str">
        <f>'Updated Schedule'!J4569</f>
        <v>Miami</v>
      </c>
      <c r="K4569" t="str">
        <f>'Updated Schedule'!K4569</f>
        <v>Petersen Events Center</v>
      </c>
      <c r="L4569" t="b">
        <f>'Updated Schedule'!L4569</f>
        <v>0</v>
      </c>
      <c r="M4569" t="b">
        <f>'Updated Schedule'!M4569</f>
        <v>1</v>
      </c>
      <c r="N4569">
        <f>'Updated Schedule'!N4569</f>
        <v>0</v>
      </c>
      <c r="O4569">
        <f>'Updated Schedule'!O4569</f>
        <v>0</v>
      </c>
      <c r="P4569">
        <f>'Updated Schedule'!P4569</f>
        <v>0</v>
      </c>
      <c r="Q4569" t="str">
        <f>'Updated Schedule'!Q4569</f>
        <v/>
      </c>
      <c r="R4569">
        <f>_xlfn.IFNA(VLOOKUP($I4569, 'Home Court Advantage'!$A$2:$C$365, 2, FALSE),0)</f>
        <v>2.9</v>
      </c>
      <c r="S4569">
        <f>_xlfn.IFNA(VLOOKUP($I4569, 'Home Court Advantage'!$A$2:$C$365, 3, FALSE), 0)</f>
        <v>54.128286406861825</v>
      </c>
    </row>
    <row r="4570" spans="1:19">
      <c r="A4570">
        <f>'Updated Schedule'!A4570</f>
        <v>401724877</v>
      </c>
      <c r="B4570" s="12">
        <f>'Updated Schedule'!B4570</f>
        <v>45703</v>
      </c>
      <c r="C4570">
        <f>'Updated Schedule'!C4570</f>
        <v>2025</v>
      </c>
      <c r="D4570">
        <f>'Updated Schedule'!D4570</f>
        <v>2</v>
      </c>
      <c r="E4570" t="str">
        <f>'Updated Schedule'!E4570</f>
        <v>2025-02-15T17:00Z</v>
      </c>
      <c r="F4570">
        <f>'Updated Schedule'!F4570</f>
        <v>52</v>
      </c>
      <c r="G4570">
        <f>'Updated Schedule'!G4570</f>
        <v>228</v>
      </c>
      <c r="H4570">
        <f>'Updated Schedule'!H4570</f>
        <v>1952</v>
      </c>
      <c r="I4570" t="str">
        <f>'Updated Schedule'!I4570</f>
        <v>Florida State</v>
      </c>
      <c r="J4570" t="str">
        <f>'Updated Schedule'!J4570</f>
        <v>Clemson</v>
      </c>
      <c r="K4570" t="str">
        <f>'Updated Schedule'!K4570</f>
        <v>Tucker Center</v>
      </c>
      <c r="L4570" t="b">
        <f>'Updated Schedule'!L4570</f>
        <v>0</v>
      </c>
      <c r="M4570" t="b">
        <f>'Updated Schedule'!M4570</f>
        <v>1</v>
      </c>
      <c r="N4570">
        <f>'Updated Schedule'!N4570</f>
        <v>0</v>
      </c>
      <c r="O4570">
        <f>'Updated Schedule'!O4570</f>
        <v>0</v>
      </c>
      <c r="P4570">
        <f>'Updated Schedule'!P4570</f>
        <v>0</v>
      </c>
      <c r="Q4570" t="str">
        <f>'Updated Schedule'!Q4570</f>
        <v/>
      </c>
      <c r="R4570">
        <f>_xlfn.IFNA(VLOOKUP($I4570, 'Home Court Advantage'!$A$2:$C$365, 2, FALSE),0)</f>
        <v>3.6</v>
      </c>
      <c r="S4570">
        <f>_xlfn.IFNA(VLOOKUP($I4570, 'Home Court Advantage'!$A$2:$C$365, 3, FALSE), 0)</f>
        <v>67.193734849897439</v>
      </c>
    </row>
    <row r="4571" spans="1:19">
      <c r="A4571">
        <f>'Updated Schedule'!A4571</f>
        <v>401725591</v>
      </c>
      <c r="B4571" s="12">
        <f>'Updated Schedule'!B4571</f>
        <v>45703</v>
      </c>
      <c r="C4571">
        <f>'Updated Schedule'!C4571</f>
        <v>2025</v>
      </c>
      <c r="D4571">
        <f>'Updated Schedule'!D4571</f>
        <v>2</v>
      </c>
      <c r="E4571" t="str">
        <f>'Updated Schedule'!E4571</f>
        <v>2025-02-15T17:00Z</v>
      </c>
      <c r="F4571">
        <f>'Updated Schedule'!F4571</f>
        <v>2655</v>
      </c>
      <c r="G4571">
        <f>'Updated Schedule'!G4571</f>
        <v>242</v>
      </c>
      <c r="H4571">
        <f>'Updated Schedule'!H4571</f>
        <v>2048</v>
      </c>
      <c r="I4571" t="str">
        <f>'Updated Schedule'!I4571</f>
        <v>Tulane</v>
      </c>
      <c r="J4571" t="str">
        <f>'Updated Schedule'!J4571</f>
        <v>Rice</v>
      </c>
      <c r="K4571" t="str">
        <f>'Updated Schedule'!K4571</f>
        <v>Devlin Fieldhouse</v>
      </c>
      <c r="L4571" t="b">
        <f>'Updated Schedule'!L4571</f>
        <v>0</v>
      </c>
      <c r="M4571" t="b">
        <f>'Updated Schedule'!M4571</f>
        <v>1</v>
      </c>
      <c r="N4571">
        <f>'Updated Schedule'!N4571</f>
        <v>0</v>
      </c>
      <c r="O4571">
        <f>'Updated Schedule'!O4571</f>
        <v>0</v>
      </c>
      <c r="P4571">
        <f>'Updated Schedule'!P4571</f>
        <v>0</v>
      </c>
      <c r="Q4571" t="str">
        <f>'Updated Schedule'!Q4571</f>
        <v/>
      </c>
      <c r="R4571">
        <f>_xlfn.IFNA(VLOOKUP($I4571, 'Home Court Advantage'!$A$2:$C$365, 2, FALSE),0)</f>
        <v>2.8</v>
      </c>
      <c r="S4571">
        <f>_xlfn.IFNA(VLOOKUP($I4571, 'Home Court Advantage'!$A$2:$C$365, 3, FALSE), 0)</f>
        <v>52.261793772142454</v>
      </c>
    </row>
    <row r="4572" spans="1:19">
      <c r="A4572">
        <f>'Updated Schedule'!A4572</f>
        <v>401708395</v>
      </c>
      <c r="B4572" s="12">
        <f>'Updated Schedule'!B4572</f>
        <v>45703</v>
      </c>
      <c r="C4572">
        <f>'Updated Schedule'!C4572</f>
        <v>2025</v>
      </c>
      <c r="D4572">
        <f>'Updated Schedule'!D4572</f>
        <v>2</v>
      </c>
      <c r="E4572" t="str">
        <f>'Updated Schedule'!E4572</f>
        <v>2025-02-15T17:00Z</v>
      </c>
      <c r="F4572">
        <f>'Updated Schedule'!F4572</f>
        <v>245</v>
      </c>
      <c r="G4572">
        <f>'Updated Schedule'!G4572</f>
        <v>8</v>
      </c>
      <c r="H4572">
        <f>'Updated Schedule'!H4572</f>
        <v>2114</v>
      </c>
      <c r="I4572" t="str">
        <f>'Updated Schedule'!I4572</f>
        <v>Texas A&amp;M</v>
      </c>
      <c r="J4572" t="str">
        <f>'Updated Schedule'!J4572</f>
        <v>Arkansas</v>
      </c>
      <c r="K4572" t="str">
        <f>'Updated Schedule'!K4572</f>
        <v>Reed Arena</v>
      </c>
      <c r="L4572" t="b">
        <f>'Updated Schedule'!L4572</f>
        <v>0</v>
      </c>
      <c r="M4572" t="b">
        <f>'Updated Schedule'!M4572</f>
        <v>1</v>
      </c>
      <c r="N4572">
        <f>'Updated Schedule'!N4572</f>
        <v>0</v>
      </c>
      <c r="O4572">
        <f>'Updated Schedule'!O4572</f>
        <v>0</v>
      </c>
      <c r="P4572">
        <f>'Updated Schedule'!P4572</f>
        <v>0</v>
      </c>
      <c r="Q4572" t="str">
        <f>'Updated Schedule'!Q4572</f>
        <v/>
      </c>
      <c r="R4572">
        <f>_xlfn.IFNA(VLOOKUP($I4572, 'Home Court Advantage'!$A$2:$C$365, 2, FALSE),0)</f>
        <v>3.3</v>
      </c>
      <c r="S4572">
        <f>_xlfn.IFNA(VLOOKUP($I4572, 'Home Court Advantage'!$A$2:$C$365, 3, FALSE), 0)</f>
        <v>61.594256945739318</v>
      </c>
    </row>
    <row r="4573" spans="1:19">
      <c r="A4573">
        <f>'Updated Schedule'!A4573</f>
        <v>401724428</v>
      </c>
      <c r="B4573" s="12">
        <f>'Updated Schedule'!B4573</f>
        <v>45703</v>
      </c>
      <c r="C4573">
        <f>'Updated Schedule'!C4573</f>
        <v>2025</v>
      </c>
      <c r="D4573">
        <f>'Updated Schedule'!D4573</f>
        <v>2</v>
      </c>
      <c r="E4573" t="str">
        <f>'Updated Schedule'!E4573</f>
        <v>2025-02-15T17:30Z</v>
      </c>
      <c r="F4573">
        <f>'Updated Schedule'!F4573</f>
        <v>2244</v>
      </c>
      <c r="G4573">
        <f>'Updated Schedule'!G4573</f>
        <v>2603</v>
      </c>
      <c r="H4573">
        <f>'Updated Schedule'!H4573</f>
        <v>2167</v>
      </c>
      <c r="I4573" t="str">
        <f>'Updated Schedule'!I4573</f>
        <v>George Mason</v>
      </c>
      <c r="J4573" t="str">
        <f>'Updated Schedule'!J4573</f>
        <v>Saint Joseph's</v>
      </c>
      <c r="K4573" t="str">
        <f>'Updated Schedule'!K4573</f>
        <v>EagleBank Arena</v>
      </c>
      <c r="L4573" t="b">
        <f>'Updated Schedule'!L4573</f>
        <v>0</v>
      </c>
      <c r="M4573" t="b">
        <f>'Updated Schedule'!M4573</f>
        <v>1</v>
      </c>
      <c r="N4573">
        <f>'Updated Schedule'!N4573</f>
        <v>0</v>
      </c>
      <c r="O4573">
        <f>'Updated Schedule'!O4573</f>
        <v>0</v>
      </c>
      <c r="P4573">
        <f>'Updated Schedule'!P4573</f>
        <v>0</v>
      </c>
      <c r="Q4573" t="str">
        <f>'Updated Schedule'!Q4573</f>
        <v/>
      </c>
      <c r="R4573">
        <f>_xlfn.IFNA(VLOOKUP($I4573, 'Home Court Advantage'!$A$2:$C$365, 2, FALSE),0)</f>
        <v>3.1</v>
      </c>
      <c r="S4573">
        <f>_xlfn.IFNA(VLOOKUP($I4573, 'Home Court Advantage'!$A$2:$C$365, 3, FALSE), 0)</f>
        <v>57.861271676300582</v>
      </c>
    </row>
    <row r="4574" spans="1:19">
      <c r="A4574">
        <f>'Updated Schedule'!A4574</f>
        <v>401706371</v>
      </c>
      <c r="B4574" s="12">
        <f>'Updated Schedule'!B4574</f>
        <v>45703</v>
      </c>
      <c r="C4574">
        <f>'Updated Schedule'!C4574</f>
        <v>2025</v>
      </c>
      <c r="D4574">
        <f>'Updated Schedule'!D4574</f>
        <v>2</v>
      </c>
      <c r="E4574" t="str">
        <f>'Updated Schedule'!E4574</f>
        <v>2025-02-15T18:00Z</v>
      </c>
      <c r="F4574">
        <f>'Updated Schedule'!F4574</f>
        <v>2309</v>
      </c>
      <c r="G4574">
        <f>'Updated Schedule'!G4574</f>
        <v>195</v>
      </c>
      <c r="H4574">
        <f>'Updated Schedule'!H4574</f>
        <v>2020</v>
      </c>
      <c r="I4574" t="str">
        <f>'Updated Schedule'!I4574</f>
        <v>Kent State</v>
      </c>
      <c r="J4574" t="str">
        <f>'Updated Schedule'!J4574</f>
        <v>Ohio</v>
      </c>
      <c r="K4574" t="str">
        <f>'Updated Schedule'!K4574</f>
        <v>M.A.C. Center</v>
      </c>
      <c r="L4574" t="b">
        <f>'Updated Schedule'!L4574</f>
        <v>0</v>
      </c>
      <c r="M4574" t="b">
        <f>'Updated Schedule'!M4574</f>
        <v>1</v>
      </c>
      <c r="N4574">
        <f>'Updated Schedule'!N4574</f>
        <v>0</v>
      </c>
      <c r="O4574">
        <f>'Updated Schedule'!O4574</f>
        <v>0</v>
      </c>
      <c r="P4574">
        <f>'Updated Schedule'!P4574</f>
        <v>0</v>
      </c>
      <c r="Q4574" t="str">
        <f>'Updated Schedule'!Q4574</f>
        <v/>
      </c>
      <c r="R4574">
        <f>_xlfn.IFNA(VLOOKUP($I4574, 'Home Court Advantage'!$A$2:$C$365, 2, FALSE),0)</f>
        <v>3.1</v>
      </c>
      <c r="S4574">
        <f>_xlfn.IFNA(VLOOKUP($I4574, 'Home Court Advantage'!$A$2:$C$365, 3, FALSE), 0)</f>
        <v>57.861271676300582</v>
      </c>
    </row>
    <row r="4575" spans="1:19">
      <c r="A4575">
        <f>'Updated Schedule'!A4575</f>
        <v>401720845</v>
      </c>
      <c r="B4575" s="12">
        <f>'Updated Schedule'!B4575</f>
        <v>45703</v>
      </c>
      <c r="C4575">
        <f>'Updated Schedule'!C4575</f>
        <v>2025</v>
      </c>
      <c r="D4575">
        <f>'Updated Schedule'!D4575</f>
        <v>2</v>
      </c>
      <c r="E4575" t="str">
        <f>'Updated Schedule'!E4575</f>
        <v>2025-02-15T18:00Z</v>
      </c>
      <c r="F4575">
        <f>'Updated Schedule'!F4575</f>
        <v>2803</v>
      </c>
      <c r="G4575">
        <f>'Updated Schedule'!G4575</f>
        <v>2378</v>
      </c>
      <c r="H4575">
        <f>'Updated Schedule'!H4575</f>
        <v>2182</v>
      </c>
      <c r="I4575" t="str">
        <f>'Updated Schedule'!I4575</f>
        <v>Bryant</v>
      </c>
      <c r="J4575" t="str">
        <f>'Updated Schedule'!J4575</f>
        <v>UMBC</v>
      </c>
      <c r="K4575" t="str">
        <f>'Updated Schedule'!K4575</f>
        <v>Chace Athletic Center</v>
      </c>
      <c r="L4575" t="b">
        <f>'Updated Schedule'!L4575</f>
        <v>0</v>
      </c>
      <c r="M4575" t="b">
        <f>'Updated Schedule'!M4575</f>
        <v>1</v>
      </c>
      <c r="N4575">
        <f>'Updated Schedule'!N4575</f>
        <v>0</v>
      </c>
      <c r="O4575">
        <f>'Updated Schedule'!O4575</f>
        <v>0</v>
      </c>
      <c r="P4575">
        <f>'Updated Schedule'!P4575</f>
        <v>0</v>
      </c>
      <c r="Q4575" t="str">
        <f>'Updated Schedule'!Q4575</f>
        <v/>
      </c>
      <c r="R4575">
        <f>_xlfn.IFNA(VLOOKUP($I4575, 'Home Court Advantage'!$A$2:$C$365, 2, FALSE),0)</f>
        <v>2.5</v>
      </c>
      <c r="S4575">
        <f>_xlfn.IFNA(VLOOKUP($I4575, 'Home Court Advantage'!$A$2:$C$365, 3, FALSE), 0)</f>
        <v>46.662315867984333</v>
      </c>
    </row>
    <row r="4576" spans="1:19">
      <c r="A4576">
        <f>'Updated Schedule'!A4576</f>
        <v>401720846</v>
      </c>
      <c r="B4576" s="12">
        <f>'Updated Schedule'!B4576</f>
        <v>45703</v>
      </c>
      <c r="C4576">
        <f>'Updated Schedule'!C4576</f>
        <v>2025</v>
      </c>
      <c r="D4576">
        <f>'Updated Schedule'!D4576</f>
        <v>2</v>
      </c>
      <c r="E4576" t="str">
        <f>'Updated Schedule'!E4576</f>
        <v>2025-02-15T18:00Z</v>
      </c>
      <c r="F4576">
        <f>'Updated Schedule'!F4576</f>
        <v>160</v>
      </c>
      <c r="G4576">
        <f>'Updated Schedule'!G4576</f>
        <v>2349</v>
      </c>
      <c r="H4576">
        <f>'Updated Schedule'!H4576</f>
        <v>1936</v>
      </c>
      <c r="I4576" t="str">
        <f>'Updated Schedule'!I4576</f>
        <v>New Hampshire</v>
      </c>
      <c r="J4576" t="str">
        <f>'Updated Schedule'!J4576</f>
        <v>UMass Lowell</v>
      </c>
      <c r="K4576" t="str">
        <f>'Updated Schedule'!K4576</f>
        <v>Lundholm Gymnasium</v>
      </c>
      <c r="L4576" t="b">
        <f>'Updated Schedule'!L4576</f>
        <v>0</v>
      </c>
      <c r="M4576" t="b">
        <f>'Updated Schedule'!M4576</f>
        <v>1</v>
      </c>
      <c r="N4576">
        <f>'Updated Schedule'!N4576</f>
        <v>0</v>
      </c>
      <c r="O4576">
        <f>'Updated Schedule'!O4576</f>
        <v>0</v>
      </c>
      <c r="P4576">
        <f>'Updated Schedule'!P4576</f>
        <v>0</v>
      </c>
      <c r="Q4576" t="str">
        <f>'Updated Schedule'!Q4576</f>
        <v/>
      </c>
      <c r="R4576">
        <f>_xlfn.IFNA(VLOOKUP($I4576, 'Home Court Advantage'!$A$2:$C$365, 2, FALSE),0)</f>
        <v>2.4</v>
      </c>
      <c r="S4576">
        <f>_xlfn.IFNA(VLOOKUP($I4576, 'Home Court Advantage'!$A$2:$C$365, 3, FALSE), 0)</f>
        <v>44.795823233264962</v>
      </c>
    </row>
    <row r="4577" spans="1:19">
      <c r="A4577">
        <f>'Updated Schedule'!A4577</f>
        <v>401721103</v>
      </c>
      <c r="B4577" s="12">
        <f>'Updated Schedule'!B4577</f>
        <v>45703</v>
      </c>
      <c r="C4577">
        <f>'Updated Schedule'!C4577</f>
        <v>2025</v>
      </c>
      <c r="D4577">
        <f>'Updated Schedule'!D4577</f>
        <v>2</v>
      </c>
      <c r="E4577" t="str">
        <f>'Updated Schedule'!E4577</f>
        <v>2025-02-15T18:00Z</v>
      </c>
      <c r="F4577">
        <f>'Updated Schedule'!F4577</f>
        <v>2115</v>
      </c>
      <c r="G4577">
        <f>'Updated Schedule'!G4577</f>
        <v>2598</v>
      </c>
      <c r="H4577">
        <f>'Updated Schedule'!H4577</f>
        <v>2144</v>
      </c>
      <c r="I4577" t="str">
        <f>'Updated Schedule'!I4577</f>
        <v>Central Connecticut</v>
      </c>
      <c r="J4577" t="str">
        <f>'Updated Schedule'!J4577</f>
        <v>St. Francis (PA)</v>
      </c>
      <c r="K4577" t="str">
        <f>'Updated Schedule'!K4577</f>
        <v>Detrick Gymnasium</v>
      </c>
      <c r="L4577" t="b">
        <f>'Updated Schedule'!L4577</f>
        <v>0</v>
      </c>
      <c r="M4577" t="b">
        <f>'Updated Schedule'!M4577</f>
        <v>1</v>
      </c>
      <c r="N4577">
        <f>'Updated Schedule'!N4577</f>
        <v>0</v>
      </c>
      <c r="O4577">
        <f>'Updated Schedule'!O4577</f>
        <v>0</v>
      </c>
      <c r="P4577">
        <f>'Updated Schedule'!P4577</f>
        <v>0</v>
      </c>
      <c r="Q4577" t="str">
        <f>'Updated Schedule'!Q4577</f>
        <v/>
      </c>
      <c r="R4577">
        <f>_xlfn.IFNA(VLOOKUP($I4577, 'Home Court Advantage'!$A$2:$C$365, 2, FALSE),0)</f>
        <v>2.1</v>
      </c>
      <c r="S4577">
        <f>_xlfn.IFNA(VLOOKUP($I4577, 'Home Court Advantage'!$A$2:$C$365, 3, FALSE), 0)</f>
        <v>39.19634532910684</v>
      </c>
    </row>
    <row r="4578" spans="1:19">
      <c r="A4578">
        <f>'Updated Schedule'!A4578</f>
        <v>401721904</v>
      </c>
      <c r="B4578" s="12">
        <f>'Updated Schedule'!B4578</f>
        <v>45703</v>
      </c>
      <c r="C4578">
        <f>'Updated Schedule'!C4578</f>
        <v>2025</v>
      </c>
      <c r="D4578">
        <f>'Updated Schedule'!D4578</f>
        <v>2</v>
      </c>
      <c r="E4578" t="str">
        <f>'Updated Schedule'!E4578</f>
        <v>2025-02-15T18:00Z</v>
      </c>
      <c r="F4578">
        <f>'Updated Schedule'!F4578</f>
        <v>104</v>
      </c>
      <c r="G4578">
        <f>'Updated Schedule'!G4578</f>
        <v>2142</v>
      </c>
      <c r="H4578">
        <f>'Updated Schedule'!H4578</f>
        <v>1999</v>
      </c>
      <c r="I4578" t="str">
        <f>'Updated Schedule'!I4578</f>
        <v>Boston University</v>
      </c>
      <c r="J4578" t="str">
        <f>'Updated Schedule'!J4578</f>
        <v>Colgate</v>
      </c>
      <c r="K4578" t="str">
        <f>'Updated Schedule'!K4578</f>
        <v>Case Gym</v>
      </c>
      <c r="L4578" t="b">
        <f>'Updated Schedule'!L4578</f>
        <v>0</v>
      </c>
      <c r="M4578" t="b">
        <f>'Updated Schedule'!M4578</f>
        <v>1</v>
      </c>
      <c r="N4578">
        <f>'Updated Schedule'!N4578</f>
        <v>0</v>
      </c>
      <c r="O4578">
        <f>'Updated Schedule'!O4578</f>
        <v>0</v>
      </c>
      <c r="P4578">
        <f>'Updated Schedule'!P4578</f>
        <v>0</v>
      </c>
      <c r="Q4578" t="str">
        <f>'Updated Schedule'!Q4578</f>
        <v/>
      </c>
      <c r="R4578">
        <f>_xlfn.IFNA(VLOOKUP($I4578, 'Home Court Advantage'!$A$2:$C$365, 2, FALSE),0)</f>
        <v>1.8</v>
      </c>
      <c r="S4578">
        <f>_xlfn.IFNA(VLOOKUP($I4578, 'Home Court Advantage'!$A$2:$C$365, 3, FALSE), 0)</f>
        <v>33.596867424948719</v>
      </c>
    </row>
    <row r="4579" spans="1:19">
      <c r="A4579">
        <f>'Updated Schedule'!A4579</f>
        <v>401721907</v>
      </c>
      <c r="B4579" s="12">
        <f>'Updated Schedule'!B4579</f>
        <v>45703</v>
      </c>
      <c r="C4579">
        <f>'Updated Schedule'!C4579</f>
        <v>2025</v>
      </c>
      <c r="D4579">
        <f>'Updated Schedule'!D4579</f>
        <v>2</v>
      </c>
      <c r="E4579" t="str">
        <f>'Updated Schedule'!E4579</f>
        <v>2025-02-15T18:00Z</v>
      </c>
      <c r="F4579">
        <f>'Updated Schedule'!F4579</f>
        <v>322</v>
      </c>
      <c r="G4579">
        <f>'Updated Schedule'!G4579</f>
        <v>2083</v>
      </c>
      <c r="H4579">
        <f>'Updated Schedule'!H4579</f>
        <v>2132</v>
      </c>
      <c r="I4579" t="str">
        <f>'Updated Schedule'!I4579</f>
        <v>Lafayette</v>
      </c>
      <c r="J4579" t="str">
        <f>'Updated Schedule'!J4579</f>
        <v>Bucknell</v>
      </c>
      <c r="K4579" t="str">
        <f>'Updated Schedule'!K4579</f>
        <v>Kirby Sports Center</v>
      </c>
      <c r="L4579" t="b">
        <f>'Updated Schedule'!L4579</f>
        <v>0</v>
      </c>
      <c r="M4579" t="b">
        <f>'Updated Schedule'!M4579</f>
        <v>1</v>
      </c>
      <c r="N4579">
        <f>'Updated Schedule'!N4579</f>
        <v>0</v>
      </c>
      <c r="O4579">
        <f>'Updated Schedule'!O4579</f>
        <v>0</v>
      </c>
      <c r="P4579">
        <f>'Updated Schedule'!P4579</f>
        <v>0</v>
      </c>
      <c r="Q4579" t="str">
        <f>'Updated Schedule'!Q4579</f>
        <v/>
      </c>
      <c r="R4579">
        <f>_xlfn.IFNA(VLOOKUP($I4579, 'Home Court Advantage'!$A$2:$C$365, 2, FALSE),0)</f>
        <v>2.2999999999999998</v>
      </c>
      <c r="S4579">
        <f>_xlfn.IFNA(VLOOKUP($I4579, 'Home Court Advantage'!$A$2:$C$365, 3, FALSE), 0)</f>
        <v>42.929330598545583</v>
      </c>
    </row>
    <row r="4580" spans="1:19">
      <c r="A4580">
        <f>'Updated Schedule'!A4580</f>
        <v>401722529</v>
      </c>
      <c r="B4580" s="12">
        <f>'Updated Schedule'!B4580</f>
        <v>45703</v>
      </c>
      <c r="C4580">
        <f>'Updated Schedule'!C4580</f>
        <v>2025</v>
      </c>
      <c r="D4580">
        <f>'Updated Schedule'!D4580</f>
        <v>2</v>
      </c>
      <c r="E4580" t="str">
        <f>'Updated Schedule'!E4580</f>
        <v>2025-02-15T18:00Z</v>
      </c>
      <c r="F4580">
        <f>'Updated Schedule'!F4580</f>
        <v>282</v>
      </c>
      <c r="G4580">
        <f>'Updated Schedule'!G4580</f>
        <v>2287</v>
      </c>
      <c r="H4580">
        <f>'Updated Schedule'!H4580</f>
        <v>2170</v>
      </c>
      <c r="I4580" t="str">
        <f>'Updated Schedule'!I4580</f>
        <v>Indiana State</v>
      </c>
      <c r="J4580" t="str">
        <f>'Updated Schedule'!J4580</f>
        <v>Illinois State</v>
      </c>
      <c r="K4580" t="str">
        <f>'Updated Schedule'!K4580</f>
        <v>Hulman Center</v>
      </c>
      <c r="L4580" t="b">
        <f>'Updated Schedule'!L4580</f>
        <v>0</v>
      </c>
      <c r="M4580" t="b">
        <f>'Updated Schedule'!M4580</f>
        <v>1</v>
      </c>
      <c r="N4580">
        <f>'Updated Schedule'!N4580</f>
        <v>0</v>
      </c>
      <c r="O4580">
        <f>'Updated Schedule'!O4580</f>
        <v>0</v>
      </c>
      <c r="P4580">
        <f>'Updated Schedule'!P4580</f>
        <v>0</v>
      </c>
      <c r="Q4580" t="str">
        <f>'Updated Schedule'!Q4580</f>
        <v/>
      </c>
      <c r="R4580">
        <f>_xlfn.IFNA(VLOOKUP($I4580, 'Home Court Advantage'!$A$2:$C$365, 2, FALSE),0)</f>
        <v>3.4</v>
      </c>
      <c r="S4580">
        <f>_xlfn.IFNA(VLOOKUP($I4580, 'Home Court Advantage'!$A$2:$C$365, 3, FALSE), 0)</f>
        <v>63.460749580458689</v>
      </c>
    </row>
    <row r="4581" spans="1:19">
      <c r="A4581">
        <f>'Updated Schedule'!A4581</f>
        <v>401721430</v>
      </c>
      <c r="B4581" s="12">
        <f>'Updated Schedule'!B4581</f>
        <v>45703</v>
      </c>
      <c r="C4581">
        <f>'Updated Schedule'!C4581</f>
        <v>2025</v>
      </c>
      <c r="D4581">
        <f>'Updated Schedule'!D4581</f>
        <v>2</v>
      </c>
      <c r="E4581" t="str">
        <f>'Updated Schedule'!E4581</f>
        <v>2025-02-15T18:00Z</v>
      </c>
      <c r="F4581">
        <f>'Updated Schedule'!F4581</f>
        <v>2509</v>
      </c>
      <c r="G4581">
        <f>'Updated Schedule'!G4581</f>
        <v>275</v>
      </c>
      <c r="H4581">
        <f>'Updated Schedule'!H4581</f>
        <v>399</v>
      </c>
      <c r="I4581" t="str">
        <f>'Updated Schedule'!I4581</f>
        <v>Purdue</v>
      </c>
      <c r="J4581" t="str">
        <f>'Updated Schedule'!J4581</f>
        <v>Wisconsin</v>
      </c>
      <c r="K4581" t="str">
        <f>'Updated Schedule'!K4581</f>
        <v>Mackey Arena</v>
      </c>
      <c r="L4581" t="b">
        <f>'Updated Schedule'!L4581</f>
        <v>0</v>
      </c>
      <c r="M4581" t="b">
        <f>'Updated Schedule'!M4581</f>
        <v>1</v>
      </c>
      <c r="N4581">
        <f>'Updated Schedule'!N4581</f>
        <v>0</v>
      </c>
      <c r="O4581">
        <f>'Updated Schedule'!O4581</f>
        <v>0</v>
      </c>
      <c r="P4581">
        <f>'Updated Schedule'!P4581</f>
        <v>0</v>
      </c>
      <c r="Q4581" t="str">
        <f>'Updated Schedule'!Q4581</f>
        <v/>
      </c>
      <c r="R4581">
        <f>_xlfn.IFNA(VLOOKUP($I4581, 'Home Court Advantage'!$A$2:$C$365, 2, FALSE),0)</f>
        <v>3.8</v>
      </c>
      <c r="S4581">
        <f>_xlfn.IFNA(VLOOKUP($I4581, 'Home Court Advantage'!$A$2:$C$365, 3, FALSE), 0)</f>
        <v>70.926720119336181</v>
      </c>
    </row>
    <row r="4582" spans="1:19">
      <c r="A4582">
        <f>'Updated Schedule'!A4582</f>
        <v>401708394</v>
      </c>
      <c r="B4582" s="12">
        <f>'Updated Schedule'!B4582</f>
        <v>45703</v>
      </c>
      <c r="C4582">
        <f>'Updated Schedule'!C4582</f>
        <v>2025</v>
      </c>
      <c r="D4582">
        <f>'Updated Schedule'!D4582</f>
        <v>2</v>
      </c>
      <c r="E4582" t="str">
        <f>'Updated Schedule'!E4582</f>
        <v>2025-02-15T18:00Z</v>
      </c>
      <c r="F4582">
        <f>'Updated Schedule'!F4582</f>
        <v>2633</v>
      </c>
      <c r="G4582">
        <f>'Updated Schedule'!G4582</f>
        <v>238</v>
      </c>
      <c r="H4582">
        <f>'Updated Schedule'!H4582</f>
        <v>2044</v>
      </c>
      <c r="I4582" t="str">
        <f>'Updated Schedule'!I4582</f>
        <v>Tennessee</v>
      </c>
      <c r="J4582" t="str">
        <f>'Updated Schedule'!J4582</f>
        <v>Vanderbilt</v>
      </c>
      <c r="K4582" t="str">
        <f>'Updated Schedule'!K4582</f>
        <v>Food City Center</v>
      </c>
      <c r="L4582" t="b">
        <f>'Updated Schedule'!L4582</f>
        <v>0</v>
      </c>
      <c r="M4582" t="b">
        <f>'Updated Schedule'!M4582</f>
        <v>1</v>
      </c>
      <c r="N4582">
        <f>'Updated Schedule'!N4582</f>
        <v>0</v>
      </c>
      <c r="O4582">
        <f>'Updated Schedule'!O4582</f>
        <v>0</v>
      </c>
      <c r="P4582">
        <f>'Updated Schedule'!P4582</f>
        <v>0</v>
      </c>
      <c r="Q4582" t="str">
        <f>'Updated Schedule'!Q4582</f>
        <v/>
      </c>
      <c r="R4582">
        <f>_xlfn.IFNA(VLOOKUP($I4582, 'Home Court Advantage'!$A$2:$C$365, 2, FALSE),0)</f>
        <v>4.0999999999999996</v>
      </c>
      <c r="S4582">
        <f>_xlfn.IFNA(VLOOKUP($I4582, 'Home Court Advantage'!$A$2:$C$365, 3, FALSE), 0)</f>
        <v>76.526198023494302</v>
      </c>
    </row>
    <row r="4583" spans="1:19">
      <c r="A4583">
        <f>'Updated Schedule'!A4583</f>
        <v>401721906</v>
      </c>
      <c r="B4583" s="12">
        <f>'Updated Schedule'!B4583</f>
        <v>45703</v>
      </c>
      <c r="C4583">
        <f>'Updated Schedule'!C4583</f>
        <v>2025</v>
      </c>
      <c r="D4583">
        <f>'Updated Schedule'!D4583</f>
        <v>2</v>
      </c>
      <c r="E4583" t="str">
        <f>'Updated Schedule'!E4583</f>
        <v>2025-02-15T18:30Z</v>
      </c>
      <c r="F4583">
        <f>'Updated Schedule'!F4583</f>
        <v>2426</v>
      </c>
      <c r="G4583">
        <f>'Updated Schedule'!G4583</f>
        <v>349</v>
      </c>
      <c r="H4583">
        <f>'Updated Schedule'!H4583</f>
        <v>2176</v>
      </c>
      <c r="I4583" t="str">
        <f>'Updated Schedule'!I4583</f>
        <v>Navy</v>
      </c>
      <c r="J4583" t="str">
        <f>'Updated Schedule'!J4583</f>
        <v>Army</v>
      </c>
      <c r="K4583" t="str">
        <f>'Updated Schedule'!K4583</f>
        <v>Alumni Hall (Navy)</v>
      </c>
      <c r="L4583" t="b">
        <f>'Updated Schedule'!L4583</f>
        <v>0</v>
      </c>
      <c r="M4583" t="b">
        <f>'Updated Schedule'!M4583</f>
        <v>1</v>
      </c>
      <c r="N4583">
        <f>'Updated Schedule'!N4583</f>
        <v>0</v>
      </c>
      <c r="O4583">
        <f>'Updated Schedule'!O4583</f>
        <v>0</v>
      </c>
      <c r="P4583">
        <f>'Updated Schedule'!P4583</f>
        <v>0</v>
      </c>
      <c r="Q4583" t="str">
        <f>'Updated Schedule'!Q4583</f>
        <v/>
      </c>
      <c r="R4583">
        <f>_xlfn.IFNA(VLOOKUP($I4583, 'Home Court Advantage'!$A$2:$C$365, 2, FALSE),0)</f>
        <v>1.1000000000000001</v>
      </c>
      <c r="S4583">
        <f>_xlfn.IFNA(VLOOKUP($I4583, 'Home Court Advantage'!$A$2:$C$365, 3, FALSE), 0)</f>
        <v>20.531418981913109</v>
      </c>
    </row>
    <row r="4584" spans="1:19">
      <c r="A4584">
        <f>'Updated Schedule'!A4584</f>
        <v>401706368</v>
      </c>
      <c r="B4584" s="12">
        <f>'Updated Schedule'!B4584</f>
        <v>45703</v>
      </c>
      <c r="C4584">
        <f>'Updated Schedule'!C4584</f>
        <v>2025</v>
      </c>
      <c r="D4584">
        <f>'Updated Schedule'!D4584</f>
        <v>2</v>
      </c>
      <c r="E4584" t="str">
        <f>'Updated Schedule'!E4584</f>
        <v>2025-02-15T19:00Z</v>
      </c>
      <c r="F4584">
        <f>'Updated Schedule'!F4584</f>
        <v>2084</v>
      </c>
      <c r="G4584">
        <f>'Updated Schedule'!G4584</f>
        <v>189</v>
      </c>
      <c r="H4584">
        <f>'Updated Schedule'!H4584</f>
        <v>2107</v>
      </c>
      <c r="I4584" t="str">
        <f>'Updated Schedule'!I4584</f>
        <v>Buffalo</v>
      </c>
      <c r="J4584" t="str">
        <f>'Updated Schedule'!J4584</f>
        <v>Bowling Green</v>
      </c>
      <c r="K4584" t="str">
        <f>'Updated Schedule'!K4584</f>
        <v>Alumni Arena</v>
      </c>
      <c r="L4584" t="b">
        <f>'Updated Schedule'!L4584</f>
        <v>0</v>
      </c>
      <c r="M4584" t="b">
        <f>'Updated Schedule'!M4584</f>
        <v>1</v>
      </c>
      <c r="N4584">
        <f>'Updated Schedule'!N4584</f>
        <v>0</v>
      </c>
      <c r="O4584">
        <f>'Updated Schedule'!O4584</f>
        <v>0</v>
      </c>
      <c r="P4584">
        <f>'Updated Schedule'!P4584</f>
        <v>0</v>
      </c>
      <c r="Q4584" t="str">
        <f>'Updated Schedule'!Q4584</f>
        <v/>
      </c>
      <c r="R4584">
        <f>_xlfn.IFNA(VLOOKUP($I4584, 'Home Court Advantage'!$A$2:$C$365, 2, FALSE),0)</f>
        <v>2.8</v>
      </c>
      <c r="S4584">
        <f>_xlfn.IFNA(VLOOKUP($I4584, 'Home Court Advantage'!$A$2:$C$365, 3, FALSE), 0)</f>
        <v>52.261793772142454</v>
      </c>
    </row>
    <row r="4585" spans="1:19">
      <c r="A4585">
        <f>'Updated Schedule'!A4585</f>
        <v>401706370</v>
      </c>
      <c r="B4585" s="12">
        <f>'Updated Schedule'!B4585</f>
        <v>45703</v>
      </c>
      <c r="C4585">
        <f>'Updated Schedule'!C4585</f>
        <v>2025</v>
      </c>
      <c r="D4585">
        <f>'Updated Schedule'!D4585</f>
        <v>2</v>
      </c>
      <c r="E4585" t="str">
        <f>'Updated Schedule'!E4585</f>
        <v>2025-02-15T19:00Z</v>
      </c>
      <c r="F4585">
        <f>'Updated Schedule'!F4585</f>
        <v>2050</v>
      </c>
      <c r="G4585">
        <f>'Updated Schedule'!G4585</f>
        <v>2459</v>
      </c>
      <c r="H4585">
        <f>'Updated Schedule'!H4585</f>
        <v>299</v>
      </c>
      <c r="I4585" t="str">
        <f>'Updated Schedule'!I4585</f>
        <v>Ball State</v>
      </c>
      <c r="J4585" t="str">
        <f>'Updated Schedule'!J4585</f>
        <v>Northern Illinois</v>
      </c>
      <c r="K4585" t="str">
        <f>'Updated Schedule'!K4585</f>
        <v>Worthen Arena</v>
      </c>
      <c r="L4585" t="b">
        <f>'Updated Schedule'!L4585</f>
        <v>0</v>
      </c>
      <c r="M4585" t="b">
        <f>'Updated Schedule'!M4585</f>
        <v>1</v>
      </c>
      <c r="N4585">
        <f>'Updated Schedule'!N4585</f>
        <v>0</v>
      </c>
      <c r="O4585">
        <f>'Updated Schedule'!O4585</f>
        <v>0</v>
      </c>
      <c r="P4585">
        <f>'Updated Schedule'!P4585</f>
        <v>0</v>
      </c>
      <c r="Q4585" t="str">
        <f>'Updated Schedule'!Q4585</f>
        <v/>
      </c>
      <c r="R4585">
        <f>_xlfn.IFNA(VLOOKUP($I4585, 'Home Court Advantage'!$A$2:$C$365, 2, FALSE),0)</f>
        <v>3</v>
      </c>
      <c r="S4585">
        <f>_xlfn.IFNA(VLOOKUP($I4585, 'Home Court Advantage'!$A$2:$C$365, 3, FALSE), 0)</f>
        <v>55.994779041581197</v>
      </c>
    </row>
    <row r="4586" spans="1:19">
      <c r="A4586">
        <f>'Updated Schedule'!A4586</f>
        <v>401706476</v>
      </c>
      <c r="B4586" s="12">
        <f>'Updated Schedule'!B4586</f>
        <v>45703</v>
      </c>
      <c r="C4586">
        <f>'Updated Schedule'!C4586</f>
        <v>2025</v>
      </c>
      <c r="D4586">
        <f>'Updated Schedule'!D4586</f>
        <v>2</v>
      </c>
      <c r="E4586" t="str">
        <f>'Updated Schedule'!E4586</f>
        <v>2025-02-15T19:00Z</v>
      </c>
      <c r="F4586">
        <f>'Updated Schedule'!F4586</f>
        <v>231</v>
      </c>
      <c r="G4586">
        <f>'Updated Schedule'!G4586</f>
        <v>2430</v>
      </c>
      <c r="H4586">
        <f>'Updated Schedule'!H4586</f>
        <v>4808</v>
      </c>
      <c r="I4586" t="str">
        <f>'Updated Schedule'!I4586</f>
        <v>Furman</v>
      </c>
      <c r="J4586" t="str">
        <f>'Updated Schedule'!J4586</f>
        <v>UNC Greensboro</v>
      </c>
      <c r="K4586" t="str">
        <f>'Updated Schedule'!K4586</f>
        <v>Bon Secours Wellness Arena</v>
      </c>
      <c r="L4586" t="b">
        <f>'Updated Schedule'!L4586</f>
        <v>0</v>
      </c>
      <c r="M4586" t="b">
        <f>'Updated Schedule'!M4586</f>
        <v>1</v>
      </c>
      <c r="N4586">
        <f>'Updated Schedule'!N4586</f>
        <v>0</v>
      </c>
      <c r="O4586">
        <f>'Updated Schedule'!O4586</f>
        <v>0</v>
      </c>
      <c r="P4586">
        <f>'Updated Schedule'!P4586</f>
        <v>0</v>
      </c>
      <c r="Q4586" t="str">
        <f>'Updated Schedule'!Q4586</f>
        <v/>
      </c>
      <c r="R4586">
        <f>_xlfn.IFNA(VLOOKUP($I4586, 'Home Court Advantage'!$A$2:$C$365, 2, FALSE),0)</f>
        <v>3.2</v>
      </c>
      <c r="S4586">
        <f>_xlfn.IFNA(VLOOKUP($I4586, 'Home Court Advantage'!$A$2:$C$365, 3, FALSE), 0)</f>
        <v>59.727764311019946</v>
      </c>
    </row>
    <row r="4587" spans="1:19">
      <c r="A4587">
        <f>'Updated Schedule'!A4587</f>
        <v>401706478</v>
      </c>
      <c r="B4587" s="12">
        <f>'Updated Schedule'!B4587</f>
        <v>45703</v>
      </c>
      <c r="C4587">
        <f>'Updated Schedule'!C4587</f>
        <v>2025</v>
      </c>
      <c r="D4587">
        <f>'Updated Schedule'!D4587</f>
        <v>2</v>
      </c>
      <c r="E4587" t="str">
        <f>'Updated Schedule'!E4587</f>
        <v>2025-02-15T19:00Z</v>
      </c>
      <c r="F4587">
        <f>'Updated Schedule'!F4587</f>
        <v>2747</v>
      </c>
      <c r="G4587">
        <f>'Updated Schedule'!G4587</f>
        <v>2535</v>
      </c>
      <c r="H4587">
        <f>'Updated Schedule'!H4587</f>
        <v>5426</v>
      </c>
      <c r="I4587" t="str">
        <f>'Updated Schedule'!I4587</f>
        <v>Wofford</v>
      </c>
      <c r="J4587" t="str">
        <f>'Updated Schedule'!J4587</f>
        <v>Samford</v>
      </c>
      <c r="K4587" t="str">
        <f>'Updated Schedule'!K4587</f>
        <v>Jerry Richardson Indoor Stadium</v>
      </c>
      <c r="L4587" t="b">
        <f>'Updated Schedule'!L4587</f>
        <v>0</v>
      </c>
      <c r="M4587" t="b">
        <f>'Updated Schedule'!M4587</f>
        <v>1</v>
      </c>
      <c r="N4587">
        <f>'Updated Schedule'!N4587</f>
        <v>0</v>
      </c>
      <c r="O4587">
        <f>'Updated Schedule'!O4587</f>
        <v>0</v>
      </c>
      <c r="P4587">
        <f>'Updated Schedule'!P4587</f>
        <v>0</v>
      </c>
      <c r="Q4587" t="str">
        <f>'Updated Schedule'!Q4587</f>
        <v/>
      </c>
      <c r="R4587">
        <f>_xlfn.IFNA(VLOOKUP($I4587, 'Home Court Advantage'!$A$2:$C$365, 2, FALSE),0)</f>
        <v>3.2</v>
      </c>
      <c r="S4587">
        <f>_xlfn.IFNA(VLOOKUP($I4587, 'Home Court Advantage'!$A$2:$C$365, 3, FALSE), 0)</f>
        <v>59.727764311019946</v>
      </c>
    </row>
    <row r="4588" spans="1:19">
      <c r="A4588">
        <f>'Updated Schedule'!A4588</f>
        <v>401706551</v>
      </c>
      <c r="B4588" s="12">
        <f>'Updated Schedule'!B4588</f>
        <v>45703</v>
      </c>
      <c r="C4588">
        <f>'Updated Schedule'!C4588</f>
        <v>2025</v>
      </c>
      <c r="D4588">
        <f>'Updated Schedule'!D4588</f>
        <v>2</v>
      </c>
      <c r="E4588" t="str">
        <f>'Updated Schedule'!E4588</f>
        <v>2025-02-15T19:00Z</v>
      </c>
      <c r="F4588">
        <f>'Updated Schedule'!F4588</f>
        <v>2449</v>
      </c>
      <c r="G4588">
        <f>'Updated Schedule'!G4588</f>
        <v>2172</v>
      </c>
      <c r="H4588">
        <f>'Updated Schedule'!H4588</f>
        <v>5433</v>
      </c>
      <c r="I4588" t="str">
        <f>'Updated Schedule'!I4588</f>
        <v>North Dakota State</v>
      </c>
      <c r="J4588" t="str">
        <f>'Updated Schedule'!J4588</f>
        <v>Denver</v>
      </c>
      <c r="K4588" t="str">
        <f>'Updated Schedule'!K4588</f>
        <v>Scheels Center</v>
      </c>
      <c r="L4588" t="b">
        <f>'Updated Schedule'!L4588</f>
        <v>0</v>
      </c>
      <c r="M4588" t="b">
        <f>'Updated Schedule'!M4588</f>
        <v>1</v>
      </c>
      <c r="N4588">
        <f>'Updated Schedule'!N4588</f>
        <v>0</v>
      </c>
      <c r="O4588">
        <f>'Updated Schedule'!O4588</f>
        <v>0</v>
      </c>
      <c r="P4588">
        <f>'Updated Schedule'!P4588</f>
        <v>0</v>
      </c>
      <c r="Q4588" t="str">
        <f>'Updated Schedule'!Q4588</f>
        <v/>
      </c>
      <c r="R4588">
        <f>_xlfn.IFNA(VLOOKUP($I4588, 'Home Court Advantage'!$A$2:$C$365, 2, FALSE),0)</f>
        <v>3</v>
      </c>
      <c r="S4588">
        <f>_xlfn.IFNA(VLOOKUP($I4588, 'Home Court Advantage'!$A$2:$C$365, 3, FALSE), 0)</f>
        <v>55.994779041581197</v>
      </c>
    </row>
    <row r="4589" spans="1:19">
      <c r="A4589">
        <f>'Updated Schedule'!A4589</f>
        <v>401706553</v>
      </c>
      <c r="B4589" s="12">
        <f>'Updated Schedule'!B4589</f>
        <v>45703</v>
      </c>
      <c r="C4589">
        <f>'Updated Schedule'!C4589</f>
        <v>2025</v>
      </c>
      <c r="D4589">
        <f>'Updated Schedule'!D4589</f>
        <v>2</v>
      </c>
      <c r="E4589" t="str">
        <f>'Updated Schedule'!E4589</f>
        <v>2025-02-15T19:00Z</v>
      </c>
      <c r="F4589">
        <f>'Updated Schedule'!F4589</f>
        <v>155</v>
      </c>
      <c r="G4589">
        <f>'Updated Schedule'!G4589</f>
        <v>198</v>
      </c>
      <c r="H4589">
        <f>'Updated Schedule'!H4589</f>
        <v>1950</v>
      </c>
      <c r="I4589" t="str">
        <f>'Updated Schedule'!I4589</f>
        <v>North Dakota</v>
      </c>
      <c r="J4589" t="str">
        <f>'Updated Schedule'!J4589</f>
        <v>Oral Roberts</v>
      </c>
      <c r="K4589" t="str">
        <f>'Updated Schedule'!K4589</f>
        <v>Betty Engelstad Sioux Center</v>
      </c>
      <c r="L4589" t="b">
        <f>'Updated Schedule'!L4589</f>
        <v>0</v>
      </c>
      <c r="M4589" t="b">
        <f>'Updated Schedule'!M4589</f>
        <v>1</v>
      </c>
      <c r="N4589">
        <f>'Updated Schedule'!N4589</f>
        <v>0</v>
      </c>
      <c r="O4589">
        <f>'Updated Schedule'!O4589</f>
        <v>0</v>
      </c>
      <c r="P4589">
        <f>'Updated Schedule'!P4589</f>
        <v>0</v>
      </c>
      <c r="Q4589" t="str">
        <f>'Updated Schedule'!Q4589</f>
        <v/>
      </c>
      <c r="R4589">
        <f>_xlfn.IFNA(VLOOKUP($I4589, 'Home Court Advantage'!$A$2:$C$365, 2, FALSE),0)</f>
        <v>2.9</v>
      </c>
      <c r="S4589">
        <f>_xlfn.IFNA(VLOOKUP($I4589, 'Home Court Advantage'!$A$2:$C$365, 3, FALSE), 0)</f>
        <v>54.128286406861825</v>
      </c>
    </row>
    <row r="4590" spans="1:19">
      <c r="A4590">
        <f>'Updated Schedule'!A4590</f>
        <v>401711662</v>
      </c>
      <c r="B4590" s="12">
        <f>'Updated Schedule'!B4590</f>
        <v>45703</v>
      </c>
      <c r="C4590">
        <f>'Updated Schedule'!C4590</f>
        <v>2025</v>
      </c>
      <c r="D4590">
        <f>'Updated Schedule'!D4590</f>
        <v>2</v>
      </c>
      <c r="E4590" t="str">
        <f>'Updated Schedule'!E4590</f>
        <v>2025-02-15T19:00Z</v>
      </c>
      <c r="F4590">
        <f>'Updated Schedule'!F4590</f>
        <v>2453</v>
      </c>
      <c r="G4590">
        <f>'Updated Schedule'!G4590</f>
        <v>294</v>
      </c>
      <c r="H4590">
        <f>'Updated Schedule'!H4590</f>
        <v>5995</v>
      </c>
      <c r="I4590" t="str">
        <f>'Updated Schedule'!I4590</f>
        <v>North Alabama</v>
      </c>
      <c r="J4590" t="str">
        <f>'Updated Schedule'!J4590</f>
        <v>Jacksonville</v>
      </c>
      <c r="K4590" t="str">
        <f>'Updated Schedule'!K4590</f>
        <v>Flowers Hall</v>
      </c>
      <c r="L4590" t="b">
        <f>'Updated Schedule'!L4590</f>
        <v>0</v>
      </c>
      <c r="M4590" t="b">
        <f>'Updated Schedule'!M4590</f>
        <v>1</v>
      </c>
      <c r="N4590">
        <f>'Updated Schedule'!N4590</f>
        <v>0</v>
      </c>
      <c r="O4590">
        <f>'Updated Schedule'!O4590</f>
        <v>0</v>
      </c>
      <c r="P4590">
        <f>'Updated Schedule'!P4590</f>
        <v>0</v>
      </c>
      <c r="Q4590" t="str">
        <f>'Updated Schedule'!Q4590</f>
        <v/>
      </c>
      <c r="R4590">
        <f>_xlfn.IFNA(VLOOKUP($I4590, 'Home Court Advantage'!$A$2:$C$365, 2, FALSE),0)</f>
        <v>2.7</v>
      </c>
      <c r="S4590">
        <f>_xlfn.IFNA(VLOOKUP($I4590, 'Home Court Advantage'!$A$2:$C$365, 3, FALSE), 0)</f>
        <v>50.395301137423083</v>
      </c>
    </row>
    <row r="4591" spans="1:19">
      <c r="A4591">
        <f>'Updated Schedule'!A4591</f>
        <v>401714272</v>
      </c>
      <c r="B4591" s="12">
        <f>'Updated Schedule'!B4591</f>
        <v>45703</v>
      </c>
      <c r="C4591">
        <f>'Updated Schedule'!C4591</f>
        <v>2025</v>
      </c>
      <c r="D4591">
        <f>'Updated Schedule'!D4591</f>
        <v>2</v>
      </c>
      <c r="E4591" t="str">
        <f>'Updated Schedule'!E4591</f>
        <v>2025-02-15T19:00Z</v>
      </c>
      <c r="F4591">
        <f>'Updated Schedule'!F4591</f>
        <v>2261</v>
      </c>
      <c r="G4591">
        <f>'Updated Schedule'!G4591</f>
        <v>2275</v>
      </c>
      <c r="H4591">
        <f>'Updated Schedule'!H4591</f>
        <v>2017</v>
      </c>
      <c r="I4591" t="str">
        <f>'Updated Schedule'!I4591</f>
        <v>Hampton</v>
      </c>
      <c r="J4591" t="str">
        <f>'Updated Schedule'!J4591</f>
        <v>Hofstra</v>
      </c>
      <c r="K4591" t="str">
        <f>'Updated Schedule'!K4591</f>
        <v>Convocation Center (VA)</v>
      </c>
      <c r="L4591" t="b">
        <f>'Updated Schedule'!L4591</f>
        <v>0</v>
      </c>
      <c r="M4591" t="b">
        <f>'Updated Schedule'!M4591</f>
        <v>1</v>
      </c>
      <c r="N4591">
        <f>'Updated Schedule'!N4591</f>
        <v>0</v>
      </c>
      <c r="O4591">
        <f>'Updated Schedule'!O4591</f>
        <v>0</v>
      </c>
      <c r="P4591">
        <f>'Updated Schedule'!P4591</f>
        <v>0</v>
      </c>
      <c r="Q4591" t="str">
        <f>'Updated Schedule'!Q4591</f>
        <v/>
      </c>
      <c r="R4591">
        <f>_xlfn.IFNA(VLOOKUP($I4591, 'Home Court Advantage'!$A$2:$C$365, 2, FALSE),0)</f>
        <v>3.1</v>
      </c>
      <c r="S4591">
        <f>_xlfn.IFNA(VLOOKUP($I4591, 'Home Court Advantage'!$A$2:$C$365, 3, FALSE), 0)</f>
        <v>57.861271676300582</v>
      </c>
    </row>
    <row r="4592" spans="1:19">
      <c r="A4592">
        <f>'Updated Schedule'!A4592</f>
        <v>401714273</v>
      </c>
      <c r="B4592" s="12">
        <f>'Updated Schedule'!B4592</f>
        <v>45703</v>
      </c>
      <c r="C4592">
        <f>'Updated Schedule'!C4592</f>
        <v>2025</v>
      </c>
      <c r="D4592">
        <f>'Updated Schedule'!D4592</f>
        <v>2</v>
      </c>
      <c r="E4592" t="str">
        <f>'Updated Schedule'!E4592</f>
        <v>2025-02-15T19:00Z</v>
      </c>
      <c r="F4592">
        <f>'Updated Schedule'!F4592</f>
        <v>119</v>
      </c>
      <c r="G4592">
        <f>'Updated Schedule'!G4592</f>
        <v>2405</v>
      </c>
      <c r="H4592">
        <f>'Updated Schedule'!H4592</f>
        <v>4603</v>
      </c>
      <c r="I4592" t="str">
        <f>'Updated Schedule'!I4592</f>
        <v>Towson</v>
      </c>
      <c r="J4592" t="str">
        <f>'Updated Schedule'!J4592</f>
        <v>Monmouth</v>
      </c>
      <c r="K4592" t="str">
        <f>'Updated Schedule'!K4592</f>
        <v>TU Arena</v>
      </c>
      <c r="L4592" t="b">
        <f>'Updated Schedule'!L4592</f>
        <v>0</v>
      </c>
      <c r="M4592" t="b">
        <f>'Updated Schedule'!M4592</f>
        <v>1</v>
      </c>
      <c r="N4592">
        <f>'Updated Schedule'!N4592</f>
        <v>0</v>
      </c>
      <c r="O4592">
        <f>'Updated Schedule'!O4592</f>
        <v>0</v>
      </c>
      <c r="P4592">
        <f>'Updated Schedule'!P4592</f>
        <v>0</v>
      </c>
      <c r="Q4592" t="str">
        <f>'Updated Schedule'!Q4592</f>
        <v/>
      </c>
      <c r="R4592">
        <f>_xlfn.IFNA(VLOOKUP($I4592, 'Home Court Advantage'!$A$2:$C$365, 2, FALSE),0)</f>
        <v>2.8</v>
      </c>
      <c r="S4592">
        <f>_xlfn.IFNA(VLOOKUP($I4592, 'Home Court Advantage'!$A$2:$C$365, 3, FALSE), 0)</f>
        <v>52.261793772142454</v>
      </c>
    </row>
    <row r="4593" spans="1:19">
      <c r="A4593">
        <f>'Updated Schedule'!A4593</f>
        <v>401714274</v>
      </c>
      <c r="B4593" s="12">
        <f>'Updated Schedule'!B4593</f>
        <v>45703</v>
      </c>
      <c r="C4593">
        <f>'Updated Schedule'!C4593</f>
        <v>2025</v>
      </c>
      <c r="D4593">
        <f>'Updated Schedule'!D4593</f>
        <v>2</v>
      </c>
      <c r="E4593" t="str">
        <f>'Updated Schedule'!E4593</f>
        <v>2025-02-15T19:00Z</v>
      </c>
      <c r="F4593">
        <f>'Updated Schedule'!F4593</f>
        <v>2729</v>
      </c>
      <c r="G4593">
        <f>'Updated Schedule'!G4593</f>
        <v>2182</v>
      </c>
      <c r="H4593">
        <f>'Updated Schedule'!H4593</f>
        <v>2200</v>
      </c>
      <c r="I4593" t="str">
        <f>'Updated Schedule'!I4593</f>
        <v>William &amp; Mary</v>
      </c>
      <c r="J4593" t="str">
        <f>'Updated Schedule'!J4593</f>
        <v>Drexel</v>
      </c>
      <c r="K4593" t="str">
        <f>'Updated Schedule'!K4593</f>
        <v>Kaplan Arena</v>
      </c>
      <c r="L4593" t="b">
        <f>'Updated Schedule'!L4593</f>
        <v>0</v>
      </c>
      <c r="M4593" t="b">
        <f>'Updated Schedule'!M4593</f>
        <v>1</v>
      </c>
      <c r="N4593">
        <f>'Updated Schedule'!N4593</f>
        <v>0</v>
      </c>
      <c r="O4593">
        <f>'Updated Schedule'!O4593</f>
        <v>0</v>
      </c>
      <c r="P4593">
        <f>'Updated Schedule'!P4593</f>
        <v>0</v>
      </c>
      <c r="Q4593" t="str">
        <f>'Updated Schedule'!Q4593</f>
        <v/>
      </c>
      <c r="R4593">
        <f>_xlfn.IFNA(VLOOKUP($I4593, 'Home Court Advantage'!$A$2:$C$365, 2, FALSE),0)</f>
        <v>3.2</v>
      </c>
      <c r="S4593">
        <f>_xlfn.IFNA(VLOOKUP($I4593, 'Home Court Advantage'!$A$2:$C$365, 3, FALSE), 0)</f>
        <v>59.727764311019946</v>
      </c>
    </row>
    <row r="4594" spans="1:19">
      <c r="A4594">
        <f>'Updated Schedule'!A4594</f>
        <v>401714277</v>
      </c>
      <c r="B4594" s="12">
        <f>'Updated Schedule'!B4594</f>
        <v>45703</v>
      </c>
      <c r="C4594">
        <f>'Updated Schedule'!C4594</f>
        <v>2025</v>
      </c>
      <c r="D4594">
        <f>'Updated Schedule'!D4594</f>
        <v>2</v>
      </c>
      <c r="E4594" t="str">
        <f>'Updated Schedule'!E4594</f>
        <v>2025-02-15T19:00Z</v>
      </c>
      <c r="F4594">
        <f>'Updated Schedule'!F4594</f>
        <v>2448</v>
      </c>
      <c r="G4594">
        <f>'Updated Schedule'!G4594</f>
        <v>232</v>
      </c>
      <c r="H4594">
        <f>'Updated Schedule'!H4594</f>
        <v>2066</v>
      </c>
      <c r="I4594" t="str">
        <f>'Updated Schedule'!I4594</f>
        <v>North Carolina A&amp;T</v>
      </c>
      <c r="J4594" t="str">
        <f>'Updated Schedule'!J4594</f>
        <v>Charleston</v>
      </c>
      <c r="K4594" t="str">
        <f>'Updated Schedule'!K4594</f>
        <v>Corbett Sports Center</v>
      </c>
      <c r="L4594" t="b">
        <f>'Updated Schedule'!L4594</f>
        <v>0</v>
      </c>
      <c r="M4594" t="b">
        <f>'Updated Schedule'!M4594</f>
        <v>1</v>
      </c>
      <c r="N4594">
        <f>'Updated Schedule'!N4594</f>
        <v>0</v>
      </c>
      <c r="O4594">
        <f>'Updated Schedule'!O4594</f>
        <v>0</v>
      </c>
      <c r="P4594">
        <f>'Updated Schedule'!P4594</f>
        <v>0</v>
      </c>
      <c r="Q4594" t="str">
        <f>'Updated Schedule'!Q4594</f>
        <v/>
      </c>
      <c r="R4594">
        <f>_xlfn.IFNA(VLOOKUP($I4594, 'Home Court Advantage'!$A$2:$C$365, 2, FALSE),0)</f>
        <v>4</v>
      </c>
      <c r="S4594">
        <f>_xlfn.IFNA(VLOOKUP($I4594, 'Home Court Advantage'!$A$2:$C$365, 3, FALSE), 0)</f>
        <v>74.659705388774938</v>
      </c>
    </row>
    <row r="4595" spans="1:19">
      <c r="A4595">
        <f>'Updated Schedule'!A4595</f>
        <v>401714451</v>
      </c>
      <c r="B4595" s="12">
        <f>'Updated Schedule'!B4595</f>
        <v>45703</v>
      </c>
      <c r="C4595">
        <f>'Updated Schedule'!C4595</f>
        <v>2025</v>
      </c>
      <c r="D4595">
        <f>'Updated Schedule'!D4595</f>
        <v>2</v>
      </c>
      <c r="E4595" t="str">
        <f>'Updated Schedule'!E4595</f>
        <v>2025-02-15T19:00Z</v>
      </c>
      <c r="F4595">
        <f>'Updated Schedule'!F4595</f>
        <v>2523</v>
      </c>
      <c r="G4595">
        <f>'Updated Schedule'!G4595</f>
        <v>2870</v>
      </c>
      <c r="H4595">
        <f>'Updated Schedule'!H4595</f>
        <v>5470</v>
      </c>
      <c r="I4595" t="str">
        <f>'Updated Schedule'!I4595</f>
        <v>Robert Morris</v>
      </c>
      <c r="J4595" t="str">
        <f>'Updated Schedule'!J4595</f>
        <v>Purdue Fort Wayne</v>
      </c>
      <c r="K4595" t="str">
        <f>'Updated Schedule'!K4595</f>
        <v>UPMC Events Center</v>
      </c>
      <c r="L4595" t="b">
        <f>'Updated Schedule'!L4595</f>
        <v>0</v>
      </c>
      <c r="M4595" t="b">
        <f>'Updated Schedule'!M4595</f>
        <v>1</v>
      </c>
      <c r="N4595">
        <f>'Updated Schedule'!N4595</f>
        <v>0</v>
      </c>
      <c r="O4595">
        <f>'Updated Schedule'!O4595</f>
        <v>0</v>
      </c>
      <c r="P4595">
        <f>'Updated Schedule'!P4595</f>
        <v>0</v>
      </c>
      <c r="Q4595" t="str">
        <f>'Updated Schedule'!Q4595</f>
        <v/>
      </c>
      <c r="R4595">
        <f>_xlfn.IFNA(VLOOKUP($I4595, 'Home Court Advantage'!$A$2:$C$365, 2, FALSE),0)</f>
        <v>2.2999999999999998</v>
      </c>
      <c r="S4595">
        <f>_xlfn.IFNA(VLOOKUP($I4595, 'Home Court Advantage'!$A$2:$C$365, 3, FALSE), 0)</f>
        <v>42.929330598545583</v>
      </c>
    </row>
    <row r="4596" spans="1:19">
      <c r="A4596">
        <f>'Updated Schedule'!A4596</f>
        <v>401714601</v>
      </c>
      <c r="B4596" s="12">
        <f>'Updated Schedule'!B4596</f>
        <v>45703</v>
      </c>
      <c r="C4596">
        <f>'Updated Schedule'!C4596</f>
        <v>2025</v>
      </c>
      <c r="D4596">
        <f>'Updated Schedule'!D4596</f>
        <v>2</v>
      </c>
      <c r="E4596" t="str">
        <f>'Updated Schedule'!E4596</f>
        <v>2025-02-15T19:00Z</v>
      </c>
      <c r="F4596">
        <f>'Updated Schedule'!F4596</f>
        <v>2247</v>
      </c>
      <c r="G4596">
        <f>'Updated Schedule'!G4596</f>
        <v>2026</v>
      </c>
      <c r="H4596">
        <f>'Updated Schedule'!H4596</f>
        <v>7393</v>
      </c>
      <c r="I4596" t="str">
        <f>'Updated Schedule'!I4596</f>
        <v>Georgia State</v>
      </c>
      <c r="J4596" t="str">
        <f>'Updated Schedule'!J4596</f>
        <v>App State</v>
      </c>
      <c r="K4596" t="str">
        <f>'Updated Schedule'!K4596</f>
        <v>GSU Convocation Center</v>
      </c>
      <c r="L4596" t="b">
        <f>'Updated Schedule'!L4596</f>
        <v>0</v>
      </c>
      <c r="M4596" t="b">
        <f>'Updated Schedule'!M4596</f>
        <v>1</v>
      </c>
      <c r="N4596">
        <f>'Updated Schedule'!N4596</f>
        <v>0</v>
      </c>
      <c r="O4596">
        <f>'Updated Schedule'!O4596</f>
        <v>0</v>
      </c>
      <c r="P4596">
        <f>'Updated Schedule'!P4596</f>
        <v>0</v>
      </c>
      <c r="Q4596" t="str">
        <f>'Updated Schedule'!Q4596</f>
        <v/>
      </c>
      <c r="R4596">
        <f>_xlfn.IFNA(VLOOKUP($I4596, 'Home Court Advantage'!$A$2:$C$365, 2, FALSE),0)</f>
        <v>3.1</v>
      </c>
      <c r="S4596">
        <f>_xlfn.IFNA(VLOOKUP($I4596, 'Home Court Advantage'!$A$2:$C$365, 3, FALSE), 0)</f>
        <v>57.861271676300582</v>
      </c>
    </row>
    <row r="4597" spans="1:19">
      <c r="A4597">
        <f>'Updated Schedule'!A4597</f>
        <v>401714602</v>
      </c>
      <c r="B4597" s="12">
        <f>'Updated Schedule'!B4597</f>
        <v>45703</v>
      </c>
      <c r="C4597">
        <f>'Updated Schedule'!C4597</f>
        <v>2025</v>
      </c>
      <c r="D4597">
        <f>'Updated Schedule'!D4597</f>
        <v>2</v>
      </c>
      <c r="E4597" t="str">
        <f>'Updated Schedule'!E4597</f>
        <v>2025-02-15T19:00Z</v>
      </c>
      <c r="F4597">
        <f>'Updated Schedule'!F4597</f>
        <v>324</v>
      </c>
      <c r="G4597">
        <f>'Updated Schedule'!G4597</f>
        <v>256</v>
      </c>
      <c r="H4597">
        <f>'Updated Schedule'!H4597</f>
        <v>4308</v>
      </c>
      <c r="I4597" t="str">
        <f>'Updated Schedule'!I4597</f>
        <v>Coastal Carolina</v>
      </c>
      <c r="J4597" t="str">
        <f>'Updated Schedule'!J4597</f>
        <v>James Madison</v>
      </c>
      <c r="K4597" t="str">
        <f>'Updated Schedule'!K4597</f>
        <v>The HTC Center</v>
      </c>
      <c r="L4597" t="b">
        <f>'Updated Schedule'!L4597</f>
        <v>0</v>
      </c>
      <c r="M4597" t="b">
        <f>'Updated Schedule'!M4597</f>
        <v>1</v>
      </c>
      <c r="N4597">
        <f>'Updated Schedule'!N4597</f>
        <v>0</v>
      </c>
      <c r="O4597">
        <f>'Updated Schedule'!O4597</f>
        <v>0</v>
      </c>
      <c r="P4597">
        <f>'Updated Schedule'!P4597</f>
        <v>0</v>
      </c>
      <c r="Q4597" t="str">
        <f>'Updated Schedule'!Q4597</f>
        <v/>
      </c>
      <c r="R4597">
        <f>_xlfn.IFNA(VLOOKUP($I4597, 'Home Court Advantage'!$A$2:$C$365, 2, FALSE),0)</f>
        <v>3.4</v>
      </c>
      <c r="S4597">
        <f>_xlfn.IFNA(VLOOKUP($I4597, 'Home Court Advantage'!$A$2:$C$365, 3, FALSE), 0)</f>
        <v>63.460749580458689</v>
      </c>
    </row>
    <row r="4598" spans="1:19">
      <c r="A4598">
        <f>'Updated Schedule'!A4598</f>
        <v>401719146</v>
      </c>
      <c r="B4598" s="12">
        <f>'Updated Schedule'!B4598</f>
        <v>45703</v>
      </c>
      <c r="C4598">
        <f>'Updated Schedule'!C4598</f>
        <v>2025</v>
      </c>
      <c r="D4598">
        <f>'Updated Schedule'!D4598</f>
        <v>2</v>
      </c>
      <c r="E4598" t="str">
        <f>'Updated Schedule'!E4598</f>
        <v>2025-02-15T19:00Z</v>
      </c>
      <c r="F4598">
        <f>'Updated Schedule'!F4598</f>
        <v>2086</v>
      </c>
      <c r="G4598">
        <f>'Updated Schedule'!G4598</f>
        <v>46</v>
      </c>
      <c r="H4598">
        <f>'Updated Schedule'!H4598</f>
        <v>2032</v>
      </c>
      <c r="I4598" t="str">
        <f>'Updated Schedule'!I4598</f>
        <v>Butler</v>
      </c>
      <c r="J4598" t="str">
        <f>'Updated Schedule'!J4598</f>
        <v>Georgetown</v>
      </c>
      <c r="K4598" t="str">
        <f>'Updated Schedule'!K4598</f>
        <v>Hinkle Fieldhouse</v>
      </c>
      <c r="L4598" t="b">
        <f>'Updated Schedule'!L4598</f>
        <v>0</v>
      </c>
      <c r="M4598" t="b">
        <f>'Updated Schedule'!M4598</f>
        <v>1</v>
      </c>
      <c r="N4598">
        <f>'Updated Schedule'!N4598</f>
        <v>0</v>
      </c>
      <c r="O4598">
        <f>'Updated Schedule'!O4598</f>
        <v>0</v>
      </c>
      <c r="P4598">
        <f>'Updated Schedule'!P4598</f>
        <v>0</v>
      </c>
      <c r="Q4598" t="str">
        <f>'Updated Schedule'!Q4598</f>
        <v/>
      </c>
      <c r="R4598">
        <f>_xlfn.IFNA(VLOOKUP($I4598, 'Home Court Advantage'!$A$2:$C$365, 2, FALSE),0)</f>
        <v>3.2</v>
      </c>
      <c r="S4598">
        <f>_xlfn.IFNA(VLOOKUP($I4598, 'Home Court Advantage'!$A$2:$C$365, 3, FALSE), 0)</f>
        <v>59.727764311019946</v>
      </c>
    </row>
    <row r="4599" spans="1:19">
      <c r="A4599">
        <f>'Updated Schedule'!A4599</f>
        <v>401720843</v>
      </c>
      <c r="B4599" s="12">
        <f>'Updated Schedule'!B4599</f>
        <v>45703</v>
      </c>
      <c r="C4599">
        <f>'Updated Schedule'!C4599</f>
        <v>2025</v>
      </c>
      <c r="D4599">
        <f>'Updated Schedule'!D4599</f>
        <v>2</v>
      </c>
      <c r="E4599" t="str">
        <f>'Updated Schedule'!E4599</f>
        <v>2025-02-15T19:00Z</v>
      </c>
      <c r="F4599">
        <f>'Updated Schedule'!F4599</f>
        <v>311</v>
      </c>
      <c r="G4599">
        <f>'Updated Schedule'!G4599</f>
        <v>261</v>
      </c>
      <c r="H4599">
        <f>'Updated Schedule'!H4599</f>
        <v>4606</v>
      </c>
      <c r="I4599" t="str">
        <f>'Updated Schedule'!I4599</f>
        <v>Maine</v>
      </c>
      <c r="J4599" t="str">
        <f>'Updated Schedule'!J4599</f>
        <v>Vermont</v>
      </c>
      <c r="K4599" t="str">
        <f>'Updated Schedule'!K4599</f>
        <v>The Pit in Memorial Gymnasium</v>
      </c>
      <c r="L4599" t="b">
        <f>'Updated Schedule'!L4599</f>
        <v>0</v>
      </c>
      <c r="M4599" t="b">
        <f>'Updated Schedule'!M4599</f>
        <v>1</v>
      </c>
      <c r="N4599">
        <f>'Updated Schedule'!N4599</f>
        <v>0</v>
      </c>
      <c r="O4599">
        <f>'Updated Schedule'!O4599</f>
        <v>0</v>
      </c>
      <c r="P4599">
        <f>'Updated Schedule'!P4599</f>
        <v>0</v>
      </c>
      <c r="Q4599" t="str">
        <f>'Updated Schedule'!Q4599</f>
        <v/>
      </c>
      <c r="R4599">
        <f>_xlfn.IFNA(VLOOKUP($I4599, 'Home Court Advantage'!$A$2:$C$365, 2, FALSE),0)</f>
        <v>2.2999999999999998</v>
      </c>
      <c r="S4599">
        <f>_xlfn.IFNA(VLOOKUP($I4599, 'Home Court Advantage'!$A$2:$C$365, 3, FALSE), 0)</f>
        <v>42.929330598545583</v>
      </c>
    </row>
    <row r="4600" spans="1:19">
      <c r="A4600">
        <f>'Updated Schedule'!A4600</f>
        <v>401720844</v>
      </c>
      <c r="B4600" s="12">
        <f>'Updated Schedule'!B4600</f>
        <v>45703</v>
      </c>
      <c r="C4600">
        <f>'Updated Schedule'!C4600</f>
        <v>2025</v>
      </c>
      <c r="D4600">
        <f>'Updated Schedule'!D4600</f>
        <v>2</v>
      </c>
      <c r="E4600" t="str">
        <f>'Updated Schedule'!E4600</f>
        <v>2025-02-15T19:00Z</v>
      </c>
      <c r="F4600">
        <f>'Updated Schedule'!F4600</f>
        <v>2885</v>
      </c>
      <c r="G4600">
        <f>'Updated Schedule'!G4600</f>
        <v>2066</v>
      </c>
      <c r="H4600">
        <f>'Updated Schedule'!H4600</f>
        <v>5420</v>
      </c>
      <c r="I4600" t="str">
        <f>'Updated Schedule'!I4600</f>
        <v>NJIT</v>
      </c>
      <c r="J4600" t="str">
        <f>'Updated Schedule'!J4600</f>
        <v>Binghamton</v>
      </c>
      <c r="K4600" t="str">
        <f>'Updated Schedule'!K4600</f>
        <v>Joel &amp; Diane Bloom Wellness and Events Center</v>
      </c>
      <c r="L4600" t="b">
        <f>'Updated Schedule'!L4600</f>
        <v>0</v>
      </c>
      <c r="M4600" t="b">
        <f>'Updated Schedule'!M4600</f>
        <v>1</v>
      </c>
      <c r="N4600">
        <f>'Updated Schedule'!N4600</f>
        <v>0</v>
      </c>
      <c r="O4600">
        <f>'Updated Schedule'!O4600</f>
        <v>0</v>
      </c>
      <c r="P4600">
        <f>'Updated Schedule'!P4600</f>
        <v>0</v>
      </c>
      <c r="Q4600" t="str">
        <f>'Updated Schedule'!Q4600</f>
        <v/>
      </c>
      <c r="R4600">
        <f>_xlfn.IFNA(VLOOKUP($I4600, 'Home Court Advantage'!$A$2:$C$365, 2, FALSE),0)</f>
        <v>2.5</v>
      </c>
      <c r="S4600">
        <f>_xlfn.IFNA(VLOOKUP($I4600, 'Home Court Advantage'!$A$2:$C$365, 3, FALSE), 0)</f>
        <v>46.662315867984333</v>
      </c>
    </row>
    <row r="4601" spans="1:19">
      <c r="A4601">
        <f>'Updated Schedule'!A4601</f>
        <v>401721126</v>
      </c>
      <c r="B4601" s="12">
        <f>'Updated Schedule'!B4601</f>
        <v>45703</v>
      </c>
      <c r="C4601">
        <f>'Updated Schedule'!C4601</f>
        <v>2025</v>
      </c>
      <c r="D4601">
        <f>'Updated Schedule'!D4601</f>
        <v>2</v>
      </c>
      <c r="E4601" t="str">
        <f>'Updated Schedule'!E4601</f>
        <v>2025-02-15T19:00Z</v>
      </c>
      <c r="F4601">
        <f>'Updated Schedule'!F4601</f>
        <v>2330</v>
      </c>
      <c r="G4601">
        <f>'Updated Schedule'!G4601</f>
        <v>2130</v>
      </c>
      <c r="H4601">
        <f>'Updated Schedule'!H4601</f>
        <v>7510</v>
      </c>
      <c r="I4601" t="str">
        <f>'Updated Schedule'!I4601</f>
        <v>Le Moyne</v>
      </c>
      <c r="J4601" t="str">
        <f>'Updated Schedule'!J4601</f>
        <v>Chicago State</v>
      </c>
      <c r="K4601" t="str">
        <f>'Updated Schedule'!K4601</f>
        <v>Ted Grant Court</v>
      </c>
      <c r="L4601" t="b">
        <f>'Updated Schedule'!L4601</f>
        <v>0</v>
      </c>
      <c r="M4601" t="b">
        <f>'Updated Schedule'!M4601</f>
        <v>1</v>
      </c>
      <c r="N4601">
        <f>'Updated Schedule'!N4601</f>
        <v>0</v>
      </c>
      <c r="O4601">
        <f>'Updated Schedule'!O4601</f>
        <v>0</v>
      </c>
      <c r="P4601">
        <f>'Updated Schedule'!P4601</f>
        <v>0</v>
      </c>
      <c r="Q4601" t="str">
        <f>'Updated Schedule'!Q4601</f>
        <v/>
      </c>
      <c r="R4601">
        <f>_xlfn.IFNA(VLOOKUP($I4601, 'Home Court Advantage'!$A$2:$C$365, 2, FALSE),0)</f>
        <v>2.1</v>
      </c>
      <c r="S4601">
        <f>_xlfn.IFNA(VLOOKUP($I4601, 'Home Court Advantage'!$A$2:$C$365, 3, FALSE), 0)</f>
        <v>39.19634532910684</v>
      </c>
    </row>
    <row r="4602" spans="1:19">
      <c r="A4602">
        <f>'Updated Schedule'!A4602</f>
        <v>401721146</v>
      </c>
      <c r="B4602" s="12">
        <f>'Updated Schedule'!B4602</f>
        <v>45703</v>
      </c>
      <c r="C4602">
        <f>'Updated Schedule'!C4602</f>
        <v>2025</v>
      </c>
      <c r="D4602">
        <f>'Updated Schedule'!D4602</f>
        <v>2</v>
      </c>
      <c r="E4602" t="str">
        <f>'Updated Schedule'!E4602</f>
        <v>2025-02-15T19:00Z</v>
      </c>
      <c r="F4602">
        <f>'Updated Schedule'!F4602</f>
        <v>112358</v>
      </c>
      <c r="G4602">
        <f>'Updated Schedule'!G4602</f>
        <v>161</v>
      </c>
      <c r="H4602">
        <f>'Updated Schedule'!H4602</f>
        <v>2140</v>
      </c>
      <c r="I4602" t="str">
        <f>'Updated Schedule'!I4602</f>
        <v>Long Island University</v>
      </c>
      <c r="J4602" t="str">
        <f>'Updated Schedule'!J4602</f>
        <v>Fairleigh Dickinson</v>
      </c>
      <c r="K4602" t="str">
        <f>'Updated Schedule'!K4602</f>
        <v>Steinberg Wellness Center</v>
      </c>
      <c r="L4602" t="b">
        <f>'Updated Schedule'!L4602</f>
        <v>0</v>
      </c>
      <c r="M4602" t="b">
        <f>'Updated Schedule'!M4602</f>
        <v>1</v>
      </c>
      <c r="N4602">
        <f>'Updated Schedule'!N4602</f>
        <v>0</v>
      </c>
      <c r="O4602">
        <f>'Updated Schedule'!O4602</f>
        <v>0</v>
      </c>
      <c r="P4602">
        <f>'Updated Schedule'!P4602</f>
        <v>0</v>
      </c>
      <c r="Q4602" t="str">
        <f>'Updated Schedule'!Q4602</f>
        <v/>
      </c>
      <c r="R4602">
        <f>_xlfn.IFNA(VLOOKUP($I4602, 'Home Court Advantage'!$A$2:$C$365, 2, FALSE),0)</f>
        <v>2.2999999999999998</v>
      </c>
      <c r="S4602">
        <f>_xlfn.IFNA(VLOOKUP($I4602, 'Home Court Advantage'!$A$2:$C$365, 3, FALSE), 0)</f>
        <v>42.929330598545583</v>
      </c>
    </row>
    <row r="4603" spans="1:19">
      <c r="A4603">
        <f>'Updated Schedule'!A4603</f>
        <v>401721186</v>
      </c>
      <c r="B4603" s="12">
        <f>'Updated Schedule'!B4603</f>
        <v>45703</v>
      </c>
      <c r="C4603">
        <f>'Updated Schedule'!C4603</f>
        <v>2025</v>
      </c>
      <c r="D4603">
        <f>'Updated Schedule'!D4603</f>
        <v>2</v>
      </c>
      <c r="E4603" t="str">
        <f>'Updated Schedule'!E4603</f>
        <v>2025-02-15T19:00Z</v>
      </c>
      <c r="F4603">
        <f>'Updated Schedule'!F4603</f>
        <v>284</v>
      </c>
      <c r="G4603">
        <f>'Updated Schedule'!G4603</f>
        <v>2385</v>
      </c>
      <c r="H4603">
        <f>'Updated Schedule'!H4603</f>
        <v>7341</v>
      </c>
      <c r="I4603" t="str">
        <f>'Updated Schedule'!I4603</f>
        <v>Stonehill</v>
      </c>
      <c r="J4603" t="str">
        <f>'Updated Schedule'!J4603</f>
        <v>Mercyhurst</v>
      </c>
      <c r="K4603" t="str">
        <f>'Updated Schedule'!K4603</f>
        <v>Merkert Gymnasium</v>
      </c>
      <c r="L4603" t="b">
        <f>'Updated Schedule'!L4603</f>
        <v>0</v>
      </c>
      <c r="M4603" t="b">
        <f>'Updated Schedule'!M4603</f>
        <v>1</v>
      </c>
      <c r="N4603">
        <f>'Updated Schedule'!N4603</f>
        <v>0</v>
      </c>
      <c r="O4603">
        <f>'Updated Schedule'!O4603</f>
        <v>0</v>
      </c>
      <c r="P4603">
        <f>'Updated Schedule'!P4603</f>
        <v>0</v>
      </c>
      <c r="Q4603" t="str">
        <f>'Updated Schedule'!Q4603</f>
        <v/>
      </c>
      <c r="R4603">
        <f>_xlfn.IFNA(VLOOKUP($I4603, 'Home Court Advantage'!$A$2:$C$365, 2, FALSE),0)</f>
        <v>2</v>
      </c>
      <c r="S4603">
        <f>_xlfn.IFNA(VLOOKUP($I4603, 'Home Court Advantage'!$A$2:$C$365, 3, FALSE), 0)</f>
        <v>37.329852694387469</v>
      </c>
    </row>
    <row r="4604" spans="1:19">
      <c r="A4604">
        <f>'Updated Schedule'!A4604</f>
        <v>401721429</v>
      </c>
      <c r="B4604" s="12">
        <f>'Updated Schedule'!B4604</f>
        <v>45703</v>
      </c>
      <c r="C4604">
        <f>'Updated Schedule'!C4604</f>
        <v>2025</v>
      </c>
      <c r="D4604">
        <f>'Updated Schedule'!D4604</f>
        <v>2</v>
      </c>
      <c r="E4604" t="str">
        <f>'Updated Schedule'!E4604</f>
        <v>2025-02-15T19:00Z</v>
      </c>
      <c r="F4604">
        <f>'Updated Schedule'!F4604</f>
        <v>213</v>
      </c>
      <c r="G4604">
        <f>'Updated Schedule'!G4604</f>
        <v>264</v>
      </c>
      <c r="H4604">
        <f>'Updated Schedule'!H4604</f>
        <v>1942</v>
      </c>
      <c r="I4604" t="str">
        <f>'Updated Schedule'!I4604</f>
        <v>Penn State</v>
      </c>
      <c r="J4604" t="str">
        <f>'Updated Schedule'!J4604</f>
        <v>Washington</v>
      </c>
      <c r="K4604" t="str">
        <f>'Updated Schedule'!K4604</f>
        <v>Bryce Jordan Center</v>
      </c>
      <c r="L4604" t="b">
        <f>'Updated Schedule'!L4604</f>
        <v>0</v>
      </c>
      <c r="M4604" t="b">
        <f>'Updated Schedule'!M4604</f>
        <v>1</v>
      </c>
      <c r="N4604">
        <f>'Updated Schedule'!N4604</f>
        <v>0</v>
      </c>
      <c r="O4604">
        <f>'Updated Schedule'!O4604</f>
        <v>0</v>
      </c>
      <c r="P4604">
        <f>'Updated Schedule'!P4604</f>
        <v>0</v>
      </c>
      <c r="Q4604" t="str">
        <f>'Updated Schedule'!Q4604</f>
        <v/>
      </c>
      <c r="R4604">
        <f>_xlfn.IFNA(VLOOKUP($I4604, 'Home Court Advantage'!$A$2:$C$365, 2, FALSE),0)</f>
        <v>3.5</v>
      </c>
      <c r="S4604">
        <f>_xlfn.IFNA(VLOOKUP($I4604, 'Home Court Advantage'!$A$2:$C$365, 3, FALSE), 0)</f>
        <v>65.327242215178075</v>
      </c>
    </row>
    <row r="4605" spans="1:19">
      <c r="A4605">
        <f>'Updated Schedule'!A4605</f>
        <v>401721908</v>
      </c>
      <c r="B4605" s="12">
        <f>'Updated Schedule'!B4605</f>
        <v>45703</v>
      </c>
      <c r="C4605">
        <f>'Updated Schedule'!C4605</f>
        <v>2025</v>
      </c>
      <c r="D4605">
        <f>'Updated Schedule'!D4605</f>
        <v>2</v>
      </c>
      <c r="E4605" t="str">
        <f>'Updated Schedule'!E4605</f>
        <v>2025-02-15T19:00Z</v>
      </c>
      <c r="F4605">
        <f>'Updated Schedule'!F4605</f>
        <v>2329</v>
      </c>
      <c r="G4605">
        <f>'Updated Schedule'!G4605</f>
        <v>107</v>
      </c>
      <c r="H4605">
        <f>'Updated Schedule'!H4605</f>
        <v>2141</v>
      </c>
      <c r="I4605" t="str">
        <f>'Updated Schedule'!I4605</f>
        <v>Lehigh</v>
      </c>
      <c r="J4605" t="str">
        <f>'Updated Schedule'!J4605</f>
        <v>Holy Cross</v>
      </c>
      <c r="K4605" t="str">
        <f>'Updated Schedule'!K4605</f>
        <v>Stabler Arena</v>
      </c>
      <c r="L4605" t="b">
        <f>'Updated Schedule'!L4605</f>
        <v>0</v>
      </c>
      <c r="M4605" t="b">
        <f>'Updated Schedule'!M4605</f>
        <v>1</v>
      </c>
      <c r="N4605">
        <f>'Updated Schedule'!N4605</f>
        <v>0</v>
      </c>
      <c r="O4605">
        <f>'Updated Schedule'!O4605</f>
        <v>0</v>
      </c>
      <c r="P4605">
        <f>'Updated Schedule'!P4605</f>
        <v>0</v>
      </c>
      <c r="Q4605" t="str">
        <f>'Updated Schedule'!Q4605</f>
        <v/>
      </c>
      <c r="R4605">
        <f>_xlfn.IFNA(VLOOKUP($I4605, 'Home Court Advantage'!$A$2:$C$365, 2, FALSE),0)</f>
        <v>2.2000000000000002</v>
      </c>
      <c r="S4605">
        <f>_xlfn.IFNA(VLOOKUP($I4605, 'Home Court Advantage'!$A$2:$C$365, 3, FALSE), 0)</f>
        <v>41.062837963826219</v>
      </c>
    </row>
    <row r="4606" spans="1:19">
      <c r="A4606">
        <f>'Updated Schedule'!A4606</f>
        <v>401724872</v>
      </c>
      <c r="B4606" s="12">
        <f>'Updated Schedule'!B4606</f>
        <v>45703</v>
      </c>
      <c r="C4606">
        <f>'Updated Schedule'!C4606</f>
        <v>2025</v>
      </c>
      <c r="D4606">
        <f>'Updated Schedule'!D4606</f>
        <v>2</v>
      </c>
      <c r="E4606" t="str">
        <f>'Updated Schedule'!E4606</f>
        <v>2025-02-15T19:00Z</v>
      </c>
      <c r="F4606">
        <f>'Updated Schedule'!F4606</f>
        <v>152</v>
      </c>
      <c r="G4606">
        <f>'Updated Schedule'!G4606</f>
        <v>103</v>
      </c>
      <c r="H4606">
        <f>'Updated Schedule'!H4606</f>
        <v>999</v>
      </c>
      <c r="I4606" t="str">
        <f>'Updated Schedule'!I4606</f>
        <v>NC State</v>
      </c>
      <c r="J4606" t="str">
        <f>'Updated Schedule'!J4606</f>
        <v>Boston College</v>
      </c>
      <c r="K4606" t="str">
        <f>'Updated Schedule'!K4606</f>
        <v>Lenovo Center</v>
      </c>
      <c r="L4606" t="b">
        <f>'Updated Schedule'!L4606</f>
        <v>0</v>
      </c>
      <c r="M4606" t="b">
        <f>'Updated Schedule'!M4606</f>
        <v>1</v>
      </c>
      <c r="N4606">
        <f>'Updated Schedule'!N4606</f>
        <v>0</v>
      </c>
      <c r="O4606">
        <f>'Updated Schedule'!O4606</f>
        <v>0</v>
      </c>
      <c r="P4606">
        <f>'Updated Schedule'!P4606</f>
        <v>0</v>
      </c>
      <c r="Q4606" t="str">
        <f>'Updated Schedule'!Q4606</f>
        <v/>
      </c>
      <c r="R4606">
        <f>_xlfn.IFNA(VLOOKUP($I4606, 'Home Court Advantage'!$A$2:$C$365, 2, FALSE),0)</f>
        <v>3.6</v>
      </c>
      <c r="S4606">
        <f>_xlfn.IFNA(VLOOKUP($I4606, 'Home Court Advantage'!$A$2:$C$365, 3, FALSE), 0)</f>
        <v>67.193734849897439</v>
      </c>
    </row>
    <row r="4607" spans="1:19">
      <c r="A4607">
        <f>'Updated Schedule'!A4607</f>
        <v>401724873</v>
      </c>
      <c r="B4607" s="12">
        <f>'Updated Schedule'!B4607</f>
        <v>45703</v>
      </c>
      <c r="C4607">
        <f>'Updated Schedule'!C4607</f>
        <v>2025</v>
      </c>
      <c r="D4607">
        <f>'Updated Schedule'!D4607</f>
        <v>2</v>
      </c>
      <c r="E4607" t="str">
        <f>'Updated Schedule'!E4607</f>
        <v>2025-02-15T19:00Z</v>
      </c>
      <c r="F4607">
        <f>'Updated Schedule'!F4607</f>
        <v>259</v>
      </c>
      <c r="G4607">
        <f>'Updated Schedule'!G4607</f>
        <v>258</v>
      </c>
      <c r="H4607">
        <f>'Updated Schedule'!H4607</f>
        <v>2119</v>
      </c>
      <c r="I4607" t="str">
        <f>'Updated Schedule'!I4607</f>
        <v>Virginia Tech</v>
      </c>
      <c r="J4607" t="str">
        <f>'Updated Schedule'!J4607</f>
        <v>Virginia</v>
      </c>
      <c r="K4607" t="str">
        <f>'Updated Schedule'!K4607</f>
        <v>Cassell Coliseum</v>
      </c>
      <c r="L4607" t="b">
        <f>'Updated Schedule'!L4607</f>
        <v>0</v>
      </c>
      <c r="M4607" t="b">
        <f>'Updated Schedule'!M4607</f>
        <v>1</v>
      </c>
      <c r="N4607">
        <f>'Updated Schedule'!N4607</f>
        <v>0</v>
      </c>
      <c r="O4607">
        <f>'Updated Schedule'!O4607</f>
        <v>0</v>
      </c>
      <c r="P4607">
        <f>'Updated Schedule'!P4607</f>
        <v>0</v>
      </c>
      <c r="Q4607" t="str">
        <f>'Updated Schedule'!Q4607</f>
        <v/>
      </c>
      <c r="R4607">
        <f>_xlfn.IFNA(VLOOKUP($I4607, 'Home Court Advantage'!$A$2:$C$365, 2, FALSE),0)</f>
        <v>3.2</v>
      </c>
      <c r="S4607">
        <f>_xlfn.IFNA(VLOOKUP($I4607, 'Home Court Advantage'!$A$2:$C$365, 3, FALSE), 0)</f>
        <v>59.727764311019946</v>
      </c>
    </row>
    <row r="4608" spans="1:19">
      <c r="A4608">
        <f>'Updated Schedule'!A4608</f>
        <v>401727918</v>
      </c>
      <c r="B4608" s="12">
        <f>'Updated Schedule'!B4608</f>
        <v>45703</v>
      </c>
      <c r="C4608">
        <f>'Updated Schedule'!C4608</f>
        <v>2025</v>
      </c>
      <c r="D4608">
        <f>'Updated Schedule'!D4608</f>
        <v>2</v>
      </c>
      <c r="E4608" t="str">
        <f>'Updated Schedule'!E4608</f>
        <v>2025-02-15T19:00Z</v>
      </c>
      <c r="F4608">
        <f>'Updated Schedule'!F4608</f>
        <v>2737</v>
      </c>
      <c r="G4608">
        <f>'Updated Schedule'!G4608</f>
        <v>2272</v>
      </c>
      <c r="H4608">
        <f>'Updated Schedule'!H4608</f>
        <v>1922</v>
      </c>
      <c r="I4608" t="str">
        <f>'Updated Schedule'!I4608</f>
        <v>Winthrop</v>
      </c>
      <c r="J4608" t="str">
        <f>'Updated Schedule'!J4608</f>
        <v>High Point</v>
      </c>
      <c r="K4608" t="str">
        <f>'Updated Schedule'!K4608</f>
        <v>Winthrop Coliseum</v>
      </c>
      <c r="L4608" t="b">
        <f>'Updated Schedule'!L4608</f>
        <v>0</v>
      </c>
      <c r="M4608" t="b">
        <f>'Updated Schedule'!M4608</f>
        <v>1</v>
      </c>
      <c r="N4608">
        <f>'Updated Schedule'!N4608</f>
        <v>0</v>
      </c>
      <c r="O4608">
        <f>'Updated Schedule'!O4608</f>
        <v>0</v>
      </c>
      <c r="P4608">
        <f>'Updated Schedule'!P4608</f>
        <v>0</v>
      </c>
      <c r="Q4608" t="str">
        <f>'Updated Schedule'!Q4608</f>
        <v/>
      </c>
      <c r="R4608">
        <f>_xlfn.IFNA(VLOOKUP($I4608, 'Home Court Advantage'!$A$2:$C$365, 2, FALSE),0)</f>
        <v>2.7</v>
      </c>
      <c r="S4608">
        <f>_xlfn.IFNA(VLOOKUP($I4608, 'Home Court Advantage'!$A$2:$C$365, 3, FALSE), 0)</f>
        <v>50.395301137423083</v>
      </c>
    </row>
    <row r="4609" spans="1:19">
      <c r="A4609">
        <f>'Updated Schedule'!A4609</f>
        <v>401725739</v>
      </c>
      <c r="B4609" s="12">
        <f>'Updated Schedule'!B4609</f>
        <v>45703</v>
      </c>
      <c r="C4609">
        <f>'Updated Schedule'!C4609</f>
        <v>2025</v>
      </c>
      <c r="D4609">
        <f>'Updated Schedule'!D4609</f>
        <v>2</v>
      </c>
      <c r="E4609" t="str">
        <f>'Updated Schedule'!E4609</f>
        <v>2025-02-15T19:00Z</v>
      </c>
      <c r="F4609">
        <f>'Updated Schedule'!F4609</f>
        <v>239</v>
      </c>
      <c r="G4609">
        <f>'Updated Schedule'!G4609</f>
        <v>277</v>
      </c>
      <c r="H4609">
        <f>'Updated Schedule'!H4609</f>
        <v>7509</v>
      </c>
      <c r="I4609" t="str">
        <f>'Updated Schedule'!I4609</f>
        <v>Baylor</v>
      </c>
      <c r="J4609" t="str">
        <f>'Updated Schedule'!J4609</f>
        <v>West Virginia</v>
      </c>
      <c r="K4609" t="str">
        <f>'Updated Schedule'!K4609</f>
        <v>Foster Pavilion</v>
      </c>
      <c r="L4609" t="b">
        <f>'Updated Schedule'!L4609</f>
        <v>0</v>
      </c>
      <c r="M4609" t="b">
        <f>'Updated Schedule'!M4609</f>
        <v>1</v>
      </c>
      <c r="N4609">
        <f>'Updated Schedule'!N4609</f>
        <v>0</v>
      </c>
      <c r="O4609">
        <f>'Updated Schedule'!O4609</f>
        <v>0</v>
      </c>
      <c r="P4609">
        <f>'Updated Schedule'!P4609</f>
        <v>0</v>
      </c>
      <c r="Q4609" t="str">
        <f>'Updated Schedule'!Q4609</f>
        <v/>
      </c>
      <c r="R4609">
        <f>_xlfn.IFNA(VLOOKUP($I4609, 'Home Court Advantage'!$A$2:$C$365, 2, FALSE),0)</f>
        <v>3.6</v>
      </c>
      <c r="S4609">
        <f>_xlfn.IFNA(VLOOKUP($I4609, 'Home Court Advantage'!$A$2:$C$365, 3, FALSE), 0)</f>
        <v>67.193734849897439</v>
      </c>
    </row>
    <row r="4610" spans="1:19">
      <c r="A4610">
        <f>'Updated Schedule'!A4610</f>
        <v>401725738</v>
      </c>
      <c r="B4610" s="12">
        <f>'Updated Schedule'!B4610</f>
        <v>45703</v>
      </c>
      <c r="C4610">
        <f>'Updated Schedule'!C4610</f>
        <v>2025</v>
      </c>
      <c r="D4610">
        <f>'Updated Schedule'!D4610</f>
        <v>2</v>
      </c>
      <c r="E4610" t="str">
        <f>'Updated Schedule'!E4610</f>
        <v>2025-02-15T19:00Z</v>
      </c>
      <c r="F4610">
        <f>'Updated Schedule'!F4610</f>
        <v>12</v>
      </c>
      <c r="G4610">
        <f>'Updated Schedule'!G4610</f>
        <v>248</v>
      </c>
      <c r="H4610">
        <f>'Updated Schedule'!H4610</f>
        <v>1064</v>
      </c>
      <c r="I4610" t="str">
        <f>'Updated Schedule'!I4610</f>
        <v>Arizona</v>
      </c>
      <c r="J4610" t="str">
        <f>'Updated Schedule'!J4610</f>
        <v>Houston</v>
      </c>
      <c r="K4610" t="str">
        <f>'Updated Schedule'!K4610</f>
        <v>McKale Memorial Center</v>
      </c>
      <c r="L4610" t="b">
        <f>'Updated Schedule'!L4610</f>
        <v>0</v>
      </c>
      <c r="M4610" t="b">
        <f>'Updated Schedule'!M4610</f>
        <v>1</v>
      </c>
      <c r="N4610">
        <f>'Updated Schedule'!N4610</f>
        <v>0</v>
      </c>
      <c r="O4610">
        <f>'Updated Schedule'!O4610</f>
        <v>0</v>
      </c>
      <c r="P4610">
        <f>'Updated Schedule'!P4610</f>
        <v>0</v>
      </c>
      <c r="Q4610" t="str">
        <f>'Updated Schedule'!Q4610</f>
        <v/>
      </c>
      <c r="R4610">
        <f>_xlfn.IFNA(VLOOKUP($I4610, 'Home Court Advantage'!$A$2:$C$365, 2, FALSE),0)</f>
        <v>3.2</v>
      </c>
      <c r="S4610">
        <f>_xlfn.IFNA(VLOOKUP($I4610, 'Home Court Advantage'!$A$2:$C$365, 3, FALSE), 0)</f>
        <v>59.727764311019946</v>
      </c>
    </row>
    <row r="4611" spans="1:19">
      <c r="A4611">
        <f>'Updated Schedule'!A4611</f>
        <v>401706369</v>
      </c>
      <c r="B4611" s="12">
        <f>'Updated Schedule'!B4611</f>
        <v>45703</v>
      </c>
      <c r="C4611">
        <f>'Updated Schedule'!C4611</f>
        <v>2025</v>
      </c>
      <c r="D4611">
        <f>'Updated Schedule'!D4611</f>
        <v>2</v>
      </c>
      <c r="E4611" t="str">
        <f>'Updated Schedule'!E4611</f>
        <v>2025-02-15T19:30Z</v>
      </c>
      <c r="F4611">
        <f>'Updated Schedule'!F4611</f>
        <v>2711</v>
      </c>
      <c r="G4611">
        <f>'Updated Schedule'!G4611</f>
        <v>193</v>
      </c>
      <c r="H4611">
        <f>'Updated Schedule'!H4611</f>
        <v>1972</v>
      </c>
      <c r="I4611" t="str">
        <f>'Updated Schedule'!I4611</f>
        <v>Western Michigan</v>
      </c>
      <c r="J4611" t="str">
        <f>'Updated Schedule'!J4611</f>
        <v>Miami (OH)</v>
      </c>
      <c r="K4611" t="str">
        <f>'Updated Schedule'!K4611</f>
        <v>University Arena (MI)</v>
      </c>
      <c r="L4611" t="b">
        <f>'Updated Schedule'!L4611</f>
        <v>0</v>
      </c>
      <c r="M4611" t="b">
        <f>'Updated Schedule'!M4611</f>
        <v>1</v>
      </c>
      <c r="N4611">
        <f>'Updated Schedule'!N4611</f>
        <v>0</v>
      </c>
      <c r="O4611">
        <f>'Updated Schedule'!O4611</f>
        <v>0</v>
      </c>
      <c r="P4611">
        <f>'Updated Schedule'!P4611</f>
        <v>0</v>
      </c>
      <c r="Q4611" t="str">
        <f>'Updated Schedule'!Q4611</f>
        <v/>
      </c>
      <c r="R4611">
        <f>_xlfn.IFNA(VLOOKUP($I4611, 'Home Court Advantage'!$A$2:$C$365, 2, FALSE),0)</f>
        <v>3.1</v>
      </c>
      <c r="S4611">
        <f>_xlfn.IFNA(VLOOKUP($I4611, 'Home Court Advantage'!$A$2:$C$365, 3, FALSE), 0)</f>
        <v>57.861271676300582</v>
      </c>
    </row>
    <row r="4612" spans="1:19">
      <c r="A4612">
        <f>'Updated Schedule'!A4612</f>
        <v>401724429</v>
      </c>
      <c r="B4612" s="12">
        <f>'Updated Schedule'!B4612</f>
        <v>45703</v>
      </c>
      <c r="C4612">
        <f>'Updated Schedule'!C4612</f>
        <v>2025</v>
      </c>
      <c r="D4612">
        <f>'Updated Schedule'!D4612</f>
        <v>2</v>
      </c>
      <c r="E4612" t="str">
        <f>'Updated Schedule'!E4612</f>
        <v>2025-02-15T19:30Z</v>
      </c>
      <c r="F4612">
        <f>'Updated Schedule'!F4612</f>
        <v>2168</v>
      </c>
      <c r="G4612">
        <f>'Updated Schedule'!G4612</f>
        <v>2184</v>
      </c>
      <c r="H4612">
        <f>'Updated Schedule'!H4612</f>
        <v>2039</v>
      </c>
      <c r="I4612" t="str">
        <f>'Updated Schedule'!I4612</f>
        <v>Dayton</v>
      </c>
      <c r="J4612" t="str">
        <f>'Updated Schedule'!J4612</f>
        <v>Duquesne</v>
      </c>
      <c r="K4612" t="str">
        <f>'Updated Schedule'!K4612</f>
        <v>UD Arena</v>
      </c>
      <c r="L4612" t="b">
        <f>'Updated Schedule'!L4612</f>
        <v>0</v>
      </c>
      <c r="M4612" t="b">
        <f>'Updated Schedule'!M4612</f>
        <v>1</v>
      </c>
      <c r="N4612">
        <f>'Updated Schedule'!N4612</f>
        <v>0</v>
      </c>
      <c r="O4612">
        <f>'Updated Schedule'!O4612</f>
        <v>0</v>
      </c>
      <c r="P4612">
        <f>'Updated Schedule'!P4612</f>
        <v>0</v>
      </c>
      <c r="Q4612" t="str">
        <f>'Updated Schedule'!Q4612</f>
        <v/>
      </c>
      <c r="R4612">
        <f>_xlfn.IFNA(VLOOKUP($I4612, 'Home Court Advantage'!$A$2:$C$365, 2, FALSE),0)</f>
        <v>3.3</v>
      </c>
      <c r="S4612">
        <f>_xlfn.IFNA(VLOOKUP($I4612, 'Home Court Advantage'!$A$2:$C$365, 3, FALSE), 0)</f>
        <v>61.594256945739318</v>
      </c>
    </row>
    <row r="4613" spans="1:19">
      <c r="A4613">
        <f>'Updated Schedule'!A4613</f>
        <v>401719145</v>
      </c>
      <c r="B4613" s="12">
        <f>'Updated Schedule'!B4613</f>
        <v>45703</v>
      </c>
      <c r="C4613">
        <f>'Updated Schedule'!C4613</f>
        <v>2025</v>
      </c>
      <c r="D4613">
        <f>'Updated Schedule'!D4613</f>
        <v>2</v>
      </c>
      <c r="E4613" t="str">
        <f>'Updated Schedule'!E4613</f>
        <v>2025-02-15T19:30Z</v>
      </c>
      <c r="F4613">
        <f>'Updated Schedule'!F4613</f>
        <v>2550</v>
      </c>
      <c r="G4613">
        <f>'Updated Schedule'!G4613</f>
        <v>41</v>
      </c>
      <c r="H4613">
        <f>'Updated Schedule'!H4613</f>
        <v>1826</v>
      </c>
      <c r="I4613" t="str">
        <f>'Updated Schedule'!I4613</f>
        <v>Seton Hall</v>
      </c>
      <c r="J4613" t="str">
        <f>'Updated Schedule'!J4613</f>
        <v>UConn</v>
      </c>
      <c r="K4613" t="str">
        <f>'Updated Schedule'!K4613</f>
        <v>Prudential Center</v>
      </c>
      <c r="L4613" t="b">
        <f>'Updated Schedule'!L4613</f>
        <v>0</v>
      </c>
      <c r="M4613" t="b">
        <f>'Updated Schedule'!M4613</f>
        <v>1</v>
      </c>
      <c r="N4613">
        <f>'Updated Schedule'!N4613</f>
        <v>0</v>
      </c>
      <c r="O4613">
        <f>'Updated Schedule'!O4613</f>
        <v>0</v>
      </c>
      <c r="P4613">
        <f>'Updated Schedule'!P4613</f>
        <v>0</v>
      </c>
      <c r="Q4613" t="str">
        <f>'Updated Schedule'!Q4613</f>
        <v/>
      </c>
      <c r="R4613">
        <f>_xlfn.IFNA(VLOOKUP($I4613, 'Home Court Advantage'!$A$2:$C$365, 2, FALSE),0)</f>
        <v>3.3</v>
      </c>
      <c r="S4613">
        <f>_xlfn.IFNA(VLOOKUP($I4613, 'Home Court Advantage'!$A$2:$C$365, 3, FALSE), 0)</f>
        <v>61.594256945739318</v>
      </c>
    </row>
    <row r="4614" spans="1:19">
      <c r="A4614">
        <f>'Updated Schedule'!A4614</f>
        <v>401706618</v>
      </c>
      <c r="B4614" s="12">
        <f>'Updated Schedule'!B4614</f>
        <v>45703</v>
      </c>
      <c r="C4614">
        <f>'Updated Schedule'!C4614</f>
        <v>2025</v>
      </c>
      <c r="D4614">
        <f>'Updated Schedule'!D4614</f>
        <v>2</v>
      </c>
      <c r="E4614" t="str">
        <f>'Updated Schedule'!E4614</f>
        <v>2025-02-15T20:00Z</v>
      </c>
      <c r="F4614">
        <f>'Updated Schedule'!F4614</f>
        <v>250</v>
      </c>
      <c r="G4614">
        <f>'Updated Schedule'!G4614</f>
        <v>2253</v>
      </c>
      <c r="H4614">
        <f>'Updated Schedule'!H4614</f>
        <v>3416</v>
      </c>
      <c r="I4614" t="str">
        <f>'Updated Schedule'!I4614</f>
        <v>UT Arlington</v>
      </c>
      <c r="J4614" t="str">
        <f>'Updated Schedule'!J4614</f>
        <v>Grand Canyon</v>
      </c>
      <c r="K4614" t="str">
        <f>'Updated Schedule'!K4614</f>
        <v>College Park Center</v>
      </c>
      <c r="L4614" t="b">
        <f>'Updated Schedule'!L4614</f>
        <v>0</v>
      </c>
      <c r="M4614" t="b">
        <f>'Updated Schedule'!M4614</f>
        <v>1</v>
      </c>
      <c r="N4614">
        <f>'Updated Schedule'!N4614</f>
        <v>0</v>
      </c>
      <c r="O4614">
        <f>'Updated Schedule'!O4614</f>
        <v>0</v>
      </c>
      <c r="P4614">
        <f>'Updated Schedule'!P4614</f>
        <v>0</v>
      </c>
      <c r="Q4614" t="str">
        <f>'Updated Schedule'!Q4614</f>
        <v/>
      </c>
      <c r="R4614">
        <f>_xlfn.IFNA(VLOOKUP($I4614, 'Home Court Advantage'!$A$2:$C$365, 2, FALSE),0)</f>
        <v>3</v>
      </c>
      <c r="S4614">
        <f>_xlfn.IFNA(VLOOKUP($I4614, 'Home Court Advantage'!$A$2:$C$365, 3, FALSE), 0)</f>
        <v>55.994779041581197</v>
      </c>
    </row>
    <row r="4615" spans="1:19">
      <c r="A4615">
        <f>'Updated Schedule'!A4615</f>
        <v>401714600</v>
      </c>
      <c r="B4615" s="12">
        <f>'Updated Schedule'!B4615</f>
        <v>45703</v>
      </c>
      <c r="C4615">
        <f>'Updated Schedule'!C4615</f>
        <v>2025</v>
      </c>
      <c r="D4615">
        <f>'Updated Schedule'!D4615</f>
        <v>2</v>
      </c>
      <c r="E4615" t="str">
        <f>'Updated Schedule'!E4615</f>
        <v>2025-02-15T20:00Z</v>
      </c>
      <c r="F4615">
        <f>'Updated Schedule'!F4615</f>
        <v>2433</v>
      </c>
      <c r="G4615">
        <f>'Updated Schedule'!G4615</f>
        <v>2572</v>
      </c>
      <c r="H4615">
        <f>'Updated Schedule'!H4615</f>
        <v>2061</v>
      </c>
      <c r="I4615" t="str">
        <f>'Updated Schedule'!I4615</f>
        <v>UL Monroe</v>
      </c>
      <c r="J4615" t="str">
        <f>'Updated Schedule'!J4615</f>
        <v>Southern Miss</v>
      </c>
      <c r="K4615" t="str">
        <f>'Updated Schedule'!K4615</f>
        <v>Fant-Ewing Coliseum</v>
      </c>
      <c r="L4615" t="b">
        <f>'Updated Schedule'!L4615</f>
        <v>0</v>
      </c>
      <c r="M4615" t="b">
        <f>'Updated Schedule'!M4615</f>
        <v>1</v>
      </c>
      <c r="N4615">
        <f>'Updated Schedule'!N4615</f>
        <v>0</v>
      </c>
      <c r="O4615">
        <f>'Updated Schedule'!O4615</f>
        <v>0</v>
      </c>
      <c r="P4615">
        <f>'Updated Schedule'!P4615</f>
        <v>0</v>
      </c>
      <c r="Q4615" t="str">
        <f>'Updated Schedule'!Q4615</f>
        <v/>
      </c>
      <c r="R4615">
        <f>_xlfn.IFNA(VLOOKUP($I4615, 'Home Court Advantage'!$A$2:$C$365, 2, FALSE),0)</f>
        <v>2.8</v>
      </c>
      <c r="S4615">
        <f>_xlfn.IFNA(VLOOKUP($I4615, 'Home Court Advantage'!$A$2:$C$365, 3, FALSE), 0)</f>
        <v>52.261793772142454</v>
      </c>
    </row>
    <row r="4616" spans="1:19">
      <c r="A4616">
        <f>'Updated Schedule'!A4616</f>
        <v>401714604</v>
      </c>
      <c r="B4616" s="12">
        <f>'Updated Schedule'!B4616</f>
        <v>45703</v>
      </c>
      <c r="C4616">
        <f>'Updated Schedule'!C4616</f>
        <v>2025</v>
      </c>
      <c r="D4616">
        <f>'Updated Schedule'!D4616</f>
        <v>2</v>
      </c>
      <c r="E4616" t="str">
        <f>'Updated Schedule'!E4616</f>
        <v>2025-02-15T20:00Z</v>
      </c>
      <c r="F4616">
        <f>'Updated Schedule'!F4616</f>
        <v>290</v>
      </c>
      <c r="G4616">
        <f>'Updated Schedule'!G4616</f>
        <v>295</v>
      </c>
      <c r="H4616">
        <f>'Updated Schedule'!H4616</f>
        <v>10675</v>
      </c>
      <c r="I4616" t="str">
        <f>'Updated Schedule'!I4616</f>
        <v>Georgia Southern</v>
      </c>
      <c r="J4616" t="str">
        <f>'Updated Schedule'!J4616</f>
        <v>Old Dominion</v>
      </c>
      <c r="K4616" t="str">
        <f>'Updated Schedule'!K4616</f>
        <v>Jack and Ruth Ann Hill Convocation Center</v>
      </c>
      <c r="L4616" t="b">
        <f>'Updated Schedule'!L4616</f>
        <v>0</v>
      </c>
      <c r="M4616" t="b">
        <f>'Updated Schedule'!M4616</f>
        <v>1</v>
      </c>
      <c r="N4616">
        <f>'Updated Schedule'!N4616</f>
        <v>0</v>
      </c>
      <c r="O4616">
        <f>'Updated Schedule'!O4616</f>
        <v>0</v>
      </c>
      <c r="P4616">
        <f>'Updated Schedule'!P4616</f>
        <v>0</v>
      </c>
      <c r="Q4616" t="str">
        <f>'Updated Schedule'!Q4616</f>
        <v/>
      </c>
      <c r="R4616">
        <f>_xlfn.IFNA(VLOOKUP($I4616, 'Home Court Advantage'!$A$2:$C$365, 2, FALSE),0)</f>
        <v>2.8</v>
      </c>
      <c r="S4616">
        <f>_xlfn.IFNA(VLOOKUP($I4616, 'Home Court Advantage'!$A$2:$C$365, 3, FALSE), 0)</f>
        <v>52.261793772142454</v>
      </c>
    </row>
    <row r="4617" spans="1:19">
      <c r="A4617">
        <f>'Updated Schedule'!A4617</f>
        <v>401725736</v>
      </c>
      <c r="B4617" s="12">
        <f>'Updated Schedule'!B4617</f>
        <v>45703</v>
      </c>
      <c r="C4617">
        <f>'Updated Schedule'!C4617</f>
        <v>2025</v>
      </c>
      <c r="D4617">
        <f>'Updated Schedule'!D4617</f>
        <v>2</v>
      </c>
      <c r="E4617" t="str">
        <f>'Updated Schedule'!E4617</f>
        <v>2025-02-15T20:00Z</v>
      </c>
      <c r="F4617">
        <f>'Updated Schedule'!F4617</f>
        <v>197</v>
      </c>
      <c r="G4617">
        <f>'Updated Schedule'!G4617</f>
        <v>2641</v>
      </c>
      <c r="H4617">
        <f>'Updated Schedule'!H4617</f>
        <v>1992</v>
      </c>
      <c r="I4617" t="str">
        <f>'Updated Schedule'!I4617</f>
        <v>Oklahoma State</v>
      </c>
      <c r="J4617" t="str">
        <f>'Updated Schedule'!J4617</f>
        <v>Texas Tech</v>
      </c>
      <c r="K4617" t="str">
        <f>'Updated Schedule'!K4617</f>
        <v>Gallagher-Iba Arena</v>
      </c>
      <c r="L4617" t="b">
        <f>'Updated Schedule'!L4617</f>
        <v>0</v>
      </c>
      <c r="M4617" t="b">
        <f>'Updated Schedule'!M4617</f>
        <v>1</v>
      </c>
      <c r="N4617">
        <f>'Updated Schedule'!N4617</f>
        <v>0</v>
      </c>
      <c r="O4617">
        <f>'Updated Schedule'!O4617</f>
        <v>0</v>
      </c>
      <c r="P4617">
        <f>'Updated Schedule'!P4617</f>
        <v>0</v>
      </c>
      <c r="Q4617" t="str">
        <f>'Updated Schedule'!Q4617</f>
        <v/>
      </c>
      <c r="R4617">
        <f>_xlfn.IFNA(VLOOKUP($I4617, 'Home Court Advantage'!$A$2:$C$365, 2, FALSE),0)</f>
        <v>3.6</v>
      </c>
      <c r="S4617">
        <f>_xlfn.IFNA(VLOOKUP($I4617, 'Home Court Advantage'!$A$2:$C$365, 3, FALSE), 0)</f>
        <v>67.193734849897439</v>
      </c>
    </row>
    <row r="4618" spans="1:19">
      <c r="A4618">
        <f>'Updated Schedule'!A4618</f>
        <v>401725740</v>
      </c>
      <c r="B4618" s="12">
        <f>'Updated Schedule'!B4618</f>
        <v>45703</v>
      </c>
      <c r="C4618">
        <f>'Updated Schedule'!C4618</f>
        <v>2025</v>
      </c>
      <c r="D4618">
        <f>'Updated Schedule'!D4618</f>
        <v>2</v>
      </c>
      <c r="E4618" t="str">
        <f>'Updated Schedule'!E4618</f>
        <v>2025-02-15T20:00Z</v>
      </c>
      <c r="F4618">
        <f>'Updated Schedule'!F4618</f>
        <v>38</v>
      </c>
      <c r="G4618">
        <f>'Updated Schedule'!G4618</f>
        <v>2116</v>
      </c>
      <c r="H4618">
        <f>'Updated Schedule'!H4618</f>
        <v>2207</v>
      </c>
      <c r="I4618" t="str">
        <f>'Updated Schedule'!I4618</f>
        <v>Colorado</v>
      </c>
      <c r="J4618" t="str">
        <f>'Updated Schedule'!J4618</f>
        <v>UCF</v>
      </c>
      <c r="K4618" t="str">
        <f>'Updated Schedule'!K4618</f>
        <v>CU Events Center</v>
      </c>
      <c r="L4618" t="b">
        <f>'Updated Schedule'!L4618</f>
        <v>0</v>
      </c>
      <c r="M4618" t="b">
        <f>'Updated Schedule'!M4618</f>
        <v>1</v>
      </c>
      <c r="N4618">
        <f>'Updated Schedule'!N4618</f>
        <v>0</v>
      </c>
      <c r="O4618">
        <f>'Updated Schedule'!O4618</f>
        <v>0</v>
      </c>
      <c r="P4618">
        <f>'Updated Schedule'!P4618</f>
        <v>0</v>
      </c>
      <c r="Q4618" t="str">
        <f>'Updated Schedule'!Q4618</f>
        <v/>
      </c>
      <c r="R4618">
        <f>_xlfn.IFNA(VLOOKUP($I4618, 'Home Court Advantage'!$A$2:$C$365, 2, FALSE),0)</f>
        <v>4</v>
      </c>
      <c r="S4618">
        <f>_xlfn.IFNA(VLOOKUP($I4618, 'Home Court Advantage'!$A$2:$C$365, 3, FALSE), 0)</f>
        <v>74.659705388774938</v>
      </c>
    </row>
    <row r="4619" spans="1:19">
      <c r="A4619">
        <f>'Updated Schedule'!A4619</f>
        <v>401727919</v>
      </c>
      <c r="B4619" s="12">
        <f>'Updated Schedule'!B4619</f>
        <v>45703</v>
      </c>
      <c r="C4619">
        <f>'Updated Schedule'!C4619</f>
        <v>2025</v>
      </c>
      <c r="D4619">
        <f>'Updated Schedule'!D4619</f>
        <v>2</v>
      </c>
      <c r="E4619" t="str">
        <f>'Updated Schedule'!E4619</f>
        <v>2025-02-15T20:00Z</v>
      </c>
      <c r="F4619">
        <f>'Updated Schedule'!F4619</f>
        <v>2344</v>
      </c>
      <c r="G4619">
        <f>'Updated Schedule'!G4619</f>
        <v>2506</v>
      </c>
      <c r="H4619">
        <f>'Updated Schedule'!H4619</f>
        <v>7511</v>
      </c>
      <c r="I4619" t="str">
        <f>'Updated Schedule'!I4619</f>
        <v>Longwood</v>
      </c>
      <c r="J4619" t="str">
        <f>'Updated Schedule'!J4619</f>
        <v>Presbyterian</v>
      </c>
      <c r="K4619" t="str">
        <f>'Updated Schedule'!K4619</f>
        <v>Joan Perry Brock Center</v>
      </c>
      <c r="L4619" t="b">
        <f>'Updated Schedule'!L4619</f>
        <v>0</v>
      </c>
      <c r="M4619" t="b">
        <f>'Updated Schedule'!M4619</f>
        <v>1</v>
      </c>
      <c r="N4619">
        <f>'Updated Schedule'!N4619</f>
        <v>0</v>
      </c>
      <c r="O4619">
        <f>'Updated Schedule'!O4619</f>
        <v>0</v>
      </c>
      <c r="P4619">
        <f>'Updated Schedule'!P4619</f>
        <v>0</v>
      </c>
      <c r="Q4619" t="str">
        <f>'Updated Schedule'!Q4619</f>
        <v/>
      </c>
      <c r="R4619">
        <f>_xlfn.IFNA(VLOOKUP($I4619, 'Home Court Advantage'!$A$2:$C$365, 2, FALSE),0)</f>
        <v>2</v>
      </c>
      <c r="S4619">
        <f>_xlfn.IFNA(VLOOKUP($I4619, 'Home Court Advantage'!$A$2:$C$365, 3, FALSE), 0)</f>
        <v>37.329852694387469</v>
      </c>
    </row>
    <row r="4620" spans="1:19">
      <c r="A4620">
        <f>'Updated Schedule'!A4620</f>
        <v>401720681</v>
      </c>
      <c r="B4620" s="12">
        <f>'Updated Schedule'!B4620</f>
        <v>45703</v>
      </c>
      <c r="C4620">
        <f>'Updated Schedule'!C4620</f>
        <v>2025</v>
      </c>
      <c r="D4620">
        <f>'Updated Schedule'!D4620</f>
        <v>2</v>
      </c>
      <c r="E4620" t="str">
        <f>'Updated Schedule'!E4620</f>
        <v>2025-02-15T20:15Z</v>
      </c>
      <c r="F4620">
        <f>'Updated Schedule'!F4620</f>
        <v>2837</v>
      </c>
      <c r="G4620">
        <f>'Updated Schedule'!G4620</f>
        <v>2320</v>
      </c>
      <c r="H4620">
        <f>'Updated Schedule'!H4620</f>
        <v>7339</v>
      </c>
      <c r="I4620" t="str">
        <f>'Updated Schedule'!I4620</f>
        <v>East Texas A&amp;M</v>
      </c>
      <c r="J4620" t="str">
        <f>'Updated Schedule'!J4620</f>
        <v>Lamar</v>
      </c>
      <c r="K4620" t="str">
        <f>'Updated Schedule'!K4620</f>
        <v>The Field House</v>
      </c>
      <c r="L4620" t="b">
        <f>'Updated Schedule'!L4620</f>
        <v>0</v>
      </c>
      <c r="M4620" t="b">
        <f>'Updated Schedule'!M4620</f>
        <v>1</v>
      </c>
      <c r="N4620">
        <f>'Updated Schedule'!N4620</f>
        <v>0</v>
      </c>
      <c r="O4620">
        <f>'Updated Schedule'!O4620</f>
        <v>0</v>
      </c>
      <c r="P4620">
        <f>'Updated Schedule'!P4620</f>
        <v>0</v>
      </c>
      <c r="Q4620" t="str">
        <f>'Updated Schedule'!Q4620</f>
        <v/>
      </c>
      <c r="R4620">
        <f>_xlfn.IFNA(VLOOKUP($I4620, 'Home Court Advantage'!$A$2:$C$365, 2, FALSE),0)</f>
        <v>0</v>
      </c>
      <c r="S4620">
        <f>_xlfn.IFNA(VLOOKUP($I4620, 'Home Court Advantage'!$A$2:$C$365, 3, FALSE), 0)</f>
        <v>0</v>
      </c>
    </row>
    <row r="4621" spans="1:19">
      <c r="A4621">
        <f>'Updated Schedule'!A4621</f>
        <v>401700234</v>
      </c>
      <c r="B4621" s="12">
        <f>'Updated Schedule'!B4621</f>
        <v>45703</v>
      </c>
      <c r="C4621">
        <f>'Updated Schedule'!C4621</f>
        <v>2025</v>
      </c>
      <c r="D4621">
        <f>'Updated Schedule'!D4621</f>
        <v>2</v>
      </c>
      <c r="E4621" t="str">
        <f>'Updated Schedule'!E4621</f>
        <v>2025-02-15T20:30Z</v>
      </c>
      <c r="F4621">
        <f>'Updated Schedule'!F4621</f>
        <v>2534</v>
      </c>
      <c r="G4621">
        <f>'Updated Schedule'!G4621</f>
        <v>338</v>
      </c>
      <c r="H4621">
        <f>'Updated Schedule'!H4621</f>
        <v>4585</v>
      </c>
      <c r="I4621" t="str">
        <f>'Updated Schedule'!I4621</f>
        <v>Sam Houston</v>
      </c>
      <c r="J4621" t="str">
        <f>'Updated Schedule'!J4621</f>
        <v>Kennesaw State</v>
      </c>
      <c r="K4621" t="str">
        <f>'Updated Schedule'!K4621</f>
        <v>Bernard G. Johnson Coliseum</v>
      </c>
      <c r="L4621" t="b">
        <f>'Updated Schedule'!L4621</f>
        <v>0</v>
      </c>
      <c r="M4621" t="b">
        <f>'Updated Schedule'!M4621</f>
        <v>1</v>
      </c>
      <c r="N4621">
        <f>'Updated Schedule'!N4621</f>
        <v>0</v>
      </c>
      <c r="O4621">
        <f>'Updated Schedule'!O4621</f>
        <v>0</v>
      </c>
      <c r="P4621">
        <f>'Updated Schedule'!P4621</f>
        <v>0</v>
      </c>
      <c r="Q4621" t="str">
        <f>'Updated Schedule'!Q4621</f>
        <v/>
      </c>
      <c r="R4621">
        <f>_xlfn.IFNA(VLOOKUP($I4621, 'Home Court Advantage'!$A$2:$C$365, 2, FALSE),0)</f>
        <v>2.9</v>
      </c>
      <c r="S4621">
        <f>_xlfn.IFNA(VLOOKUP($I4621, 'Home Court Advantage'!$A$2:$C$365, 3, FALSE), 0)</f>
        <v>54.128286406861825</v>
      </c>
    </row>
    <row r="4622" spans="1:19">
      <c r="A4622">
        <f>'Updated Schedule'!A4622</f>
        <v>401706474</v>
      </c>
      <c r="B4622" s="12">
        <f>'Updated Schedule'!B4622</f>
        <v>45703</v>
      </c>
      <c r="C4622">
        <f>'Updated Schedule'!C4622</f>
        <v>2025</v>
      </c>
      <c r="D4622">
        <f>'Updated Schedule'!D4622</f>
        <v>2</v>
      </c>
      <c r="E4622" t="str">
        <f>'Updated Schedule'!E4622</f>
        <v>2025-02-15T20:30Z</v>
      </c>
      <c r="F4622">
        <f>'Updated Schedule'!F4622</f>
        <v>2717</v>
      </c>
      <c r="G4622">
        <f>'Updated Schedule'!G4622</f>
        <v>2643</v>
      </c>
      <c r="H4622">
        <f>'Updated Schedule'!H4622</f>
        <v>245</v>
      </c>
      <c r="I4622" t="str">
        <f>'Updated Schedule'!I4622</f>
        <v>Western Carolina</v>
      </c>
      <c r="J4622" t="str">
        <f>'Updated Schedule'!J4622</f>
        <v>The Citadel</v>
      </c>
      <c r="K4622" t="str">
        <f>'Updated Schedule'!K4622</f>
        <v>Ramsey Center</v>
      </c>
      <c r="L4622" t="b">
        <f>'Updated Schedule'!L4622</f>
        <v>0</v>
      </c>
      <c r="M4622" t="b">
        <f>'Updated Schedule'!M4622</f>
        <v>1</v>
      </c>
      <c r="N4622">
        <f>'Updated Schedule'!N4622</f>
        <v>0</v>
      </c>
      <c r="O4622">
        <f>'Updated Schedule'!O4622</f>
        <v>0</v>
      </c>
      <c r="P4622">
        <f>'Updated Schedule'!P4622</f>
        <v>0</v>
      </c>
      <c r="Q4622" t="str">
        <f>'Updated Schedule'!Q4622</f>
        <v/>
      </c>
      <c r="R4622">
        <f>_xlfn.IFNA(VLOOKUP($I4622, 'Home Court Advantage'!$A$2:$C$365, 2, FALSE),0)</f>
        <v>3.1</v>
      </c>
      <c r="S4622">
        <f>_xlfn.IFNA(VLOOKUP($I4622, 'Home Court Advantage'!$A$2:$C$365, 3, FALSE), 0)</f>
        <v>57.861271676300582</v>
      </c>
    </row>
    <row r="4623" spans="1:19">
      <c r="A4623">
        <f>'Updated Schedule'!A4623</f>
        <v>401714271</v>
      </c>
      <c r="B4623" s="12">
        <f>'Updated Schedule'!B4623</f>
        <v>45703</v>
      </c>
      <c r="C4623">
        <f>'Updated Schedule'!C4623</f>
        <v>2025</v>
      </c>
      <c r="D4623">
        <f>'Updated Schedule'!D4623</f>
        <v>2</v>
      </c>
      <c r="E4623" t="str">
        <f>'Updated Schedule'!E4623</f>
        <v>2025-02-15T20:30Z</v>
      </c>
      <c r="F4623">
        <f>'Updated Schedule'!F4623</f>
        <v>111</v>
      </c>
      <c r="G4623">
        <f>'Updated Schedule'!G4623</f>
        <v>2619</v>
      </c>
      <c r="H4623">
        <f>'Updated Schedule'!H4623</f>
        <v>1219</v>
      </c>
      <c r="I4623" t="str">
        <f>'Updated Schedule'!I4623</f>
        <v>Northeastern</v>
      </c>
      <c r="J4623" t="str">
        <f>'Updated Schedule'!J4623</f>
        <v>Stony Brook</v>
      </c>
      <c r="K4623" t="str">
        <f>'Updated Schedule'!K4623</f>
        <v>Matthews Arena</v>
      </c>
      <c r="L4623" t="b">
        <f>'Updated Schedule'!L4623</f>
        <v>0</v>
      </c>
      <c r="M4623" t="b">
        <f>'Updated Schedule'!M4623</f>
        <v>1</v>
      </c>
      <c r="N4623">
        <f>'Updated Schedule'!N4623</f>
        <v>0</v>
      </c>
      <c r="O4623">
        <f>'Updated Schedule'!O4623</f>
        <v>0</v>
      </c>
      <c r="P4623">
        <f>'Updated Schedule'!P4623</f>
        <v>0</v>
      </c>
      <c r="Q4623" t="str">
        <f>'Updated Schedule'!Q4623</f>
        <v/>
      </c>
      <c r="R4623">
        <f>_xlfn.IFNA(VLOOKUP($I4623, 'Home Court Advantage'!$A$2:$C$365, 2, FALSE),0)</f>
        <v>2.4</v>
      </c>
      <c r="S4623">
        <f>_xlfn.IFNA(VLOOKUP($I4623, 'Home Court Advantage'!$A$2:$C$365, 3, FALSE), 0)</f>
        <v>44.795823233264962</v>
      </c>
    </row>
    <row r="4624" spans="1:19">
      <c r="A4624">
        <f>'Updated Schedule'!A4624</f>
        <v>401714598</v>
      </c>
      <c r="B4624" s="12">
        <f>'Updated Schedule'!B4624</f>
        <v>45703</v>
      </c>
      <c r="C4624">
        <f>'Updated Schedule'!C4624</f>
        <v>2025</v>
      </c>
      <c r="D4624">
        <f>'Updated Schedule'!D4624</f>
        <v>2</v>
      </c>
      <c r="E4624" t="str">
        <f>'Updated Schedule'!E4624</f>
        <v>2025-02-15T20:30Z</v>
      </c>
      <c r="F4624">
        <f>'Updated Schedule'!F4624</f>
        <v>2032</v>
      </c>
      <c r="G4624">
        <f>'Updated Schedule'!G4624</f>
        <v>2653</v>
      </c>
      <c r="H4624">
        <f>'Updated Schedule'!H4624</f>
        <v>2033</v>
      </c>
      <c r="I4624" t="str">
        <f>'Updated Schedule'!I4624</f>
        <v>Arkansas State</v>
      </c>
      <c r="J4624" t="str">
        <f>'Updated Schedule'!J4624</f>
        <v>Troy</v>
      </c>
      <c r="K4624" t="str">
        <f>'Updated Schedule'!K4624</f>
        <v>First National Bank Arena</v>
      </c>
      <c r="L4624" t="b">
        <f>'Updated Schedule'!L4624</f>
        <v>0</v>
      </c>
      <c r="M4624" t="b">
        <f>'Updated Schedule'!M4624</f>
        <v>1</v>
      </c>
      <c r="N4624">
        <f>'Updated Schedule'!N4624</f>
        <v>0</v>
      </c>
      <c r="O4624">
        <f>'Updated Schedule'!O4624</f>
        <v>0</v>
      </c>
      <c r="P4624">
        <f>'Updated Schedule'!P4624</f>
        <v>0</v>
      </c>
      <c r="Q4624" t="str">
        <f>'Updated Schedule'!Q4624</f>
        <v/>
      </c>
      <c r="R4624">
        <f>_xlfn.IFNA(VLOOKUP($I4624, 'Home Court Advantage'!$A$2:$C$365, 2, FALSE),0)</f>
        <v>3</v>
      </c>
      <c r="S4624">
        <f>_xlfn.IFNA(VLOOKUP($I4624, 'Home Court Advantage'!$A$2:$C$365, 3, FALSE), 0)</f>
        <v>55.994779041581197</v>
      </c>
    </row>
    <row r="4625" spans="1:19">
      <c r="A4625">
        <f>'Updated Schedule'!A4625</f>
        <v>401708392</v>
      </c>
      <c r="B4625" s="12">
        <f>'Updated Schedule'!B4625</f>
        <v>45703</v>
      </c>
      <c r="C4625">
        <f>'Updated Schedule'!C4625</f>
        <v>2025</v>
      </c>
      <c r="D4625">
        <f>'Updated Schedule'!D4625</f>
        <v>2</v>
      </c>
      <c r="E4625" t="str">
        <f>'Updated Schedule'!E4625</f>
        <v>2025-02-15T20:30Z</v>
      </c>
      <c r="F4625">
        <f>'Updated Schedule'!F4625</f>
        <v>61</v>
      </c>
      <c r="G4625">
        <f>'Updated Schedule'!G4625</f>
        <v>142</v>
      </c>
      <c r="H4625">
        <f>'Updated Schedule'!H4625</f>
        <v>2088</v>
      </c>
      <c r="I4625" t="str">
        <f>'Updated Schedule'!I4625</f>
        <v>Georgia</v>
      </c>
      <c r="J4625" t="str">
        <f>'Updated Schedule'!J4625</f>
        <v>Missouri</v>
      </c>
      <c r="K4625" t="str">
        <f>'Updated Schedule'!K4625</f>
        <v>Stegeman Coliseum</v>
      </c>
      <c r="L4625" t="b">
        <f>'Updated Schedule'!L4625</f>
        <v>0</v>
      </c>
      <c r="M4625" t="b">
        <f>'Updated Schedule'!M4625</f>
        <v>1</v>
      </c>
      <c r="N4625">
        <f>'Updated Schedule'!N4625</f>
        <v>0</v>
      </c>
      <c r="O4625">
        <f>'Updated Schedule'!O4625</f>
        <v>0</v>
      </c>
      <c r="P4625">
        <f>'Updated Schedule'!P4625</f>
        <v>0</v>
      </c>
      <c r="Q4625" t="str">
        <f>'Updated Schedule'!Q4625</f>
        <v/>
      </c>
      <c r="R4625">
        <f>_xlfn.IFNA(VLOOKUP($I4625, 'Home Court Advantage'!$A$2:$C$365, 2, FALSE),0)</f>
        <v>3.8</v>
      </c>
      <c r="S4625">
        <f>_xlfn.IFNA(VLOOKUP($I4625, 'Home Court Advantage'!$A$2:$C$365, 3, FALSE), 0)</f>
        <v>70.926720119336181</v>
      </c>
    </row>
    <row r="4626" spans="1:19">
      <c r="A4626">
        <f>'Updated Schedule'!A4626</f>
        <v>401700233</v>
      </c>
      <c r="B4626" s="12">
        <f>'Updated Schedule'!B4626</f>
        <v>45703</v>
      </c>
      <c r="C4626">
        <f>'Updated Schedule'!C4626</f>
        <v>2025</v>
      </c>
      <c r="D4626">
        <f>'Updated Schedule'!D4626</f>
        <v>2</v>
      </c>
      <c r="E4626" t="str">
        <f>'Updated Schedule'!E4626</f>
        <v>2025-02-15T21:00Z</v>
      </c>
      <c r="F4626">
        <f>'Updated Schedule'!F4626</f>
        <v>2348</v>
      </c>
      <c r="G4626">
        <f>'Updated Schedule'!G4626</f>
        <v>55</v>
      </c>
      <c r="H4626">
        <f>'Updated Schedule'!H4626</f>
        <v>1982</v>
      </c>
      <c r="I4626" t="str">
        <f>'Updated Schedule'!I4626</f>
        <v>Louisiana Tech</v>
      </c>
      <c r="J4626" t="str">
        <f>'Updated Schedule'!J4626</f>
        <v>Jacksonville State</v>
      </c>
      <c r="K4626" t="str">
        <f>'Updated Schedule'!K4626</f>
        <v>Thomas Assembly Center</v>
      </c>
      <c r="L4626" t="b">
        <f>'Updated Schedule'!L4626</f>
        <v>0</v>
      </c>
      <c r="M4626" t="b">
        <f>'Updated Schedule'!M4626</f>
        <v>1</v>
      </c>
      <c r="N4626">
        <f>'Updated Schedule'!N4626</f>
        <v>0</v>
      </c>
      <c r="O4626">
        <f>'Updated Schedule'!O4626</f>
        <v>0</v>
      </c>
      <c r="P4626">
        <f>'Updated Schedule'!P4626</f>
        <v>0</v>
      </c>
      <c r="Q4626" t="str">
        <f>'Updated Schedule'!Q4626</f>
        <v/>
      </c>
      <c r="R4626">
        <f>_xlfn.IFNA(VLOOKUP($I4626, 'Home Court Advantage'!$A$2:$C$365, 2, FALSE),0)</f>
        <v>3.8</v>
      </c>
      <c r="S4626">
        <f>_xlfn.IFNA(VLOOKUP($I4626, 'Home Court Advantage'!$A$2:$C$365, 3, FALSE), 0)</f>
        <v>70.926720119336181</v>
      </c>
    </row>
    <row r="4627" spans="1:19">
      <c r="A4627">
        <f>'Updated Schedule'!A4627</f>
        <v>401711628</v>
      </c>
      <c r="B4627" s="12">
        <f>'Updated Schedule'!B4627</f>
        <v>45703</v>
      </c>
      <c r="C4627">
        <f>'Updated Schedule'!C4627</f>
        <v>2025</v>
      </c>
      <c r="D4627">
        <f>'Updated Schedule'!D4627</f>
        <v>2</v>
      </c>
      <c r="E4627" t="str">
        <f>'Updated Schedule'!E4627</f>
        <v>2025-02-15T21:00Z</v>
      </c>
      <c r="F4627">
        <f>'Updated Schedule'!F4627</f>
        <v>2198</v>
      </c>
      <c r="G4627">
        <f>'Updated Schedule'!G4627</f>
        <v>2511</v>
      </c>
      <c r="H4627">
        <f>'Updated Schedule'!H4627</f>
        <v>1915</v>
      </c>
      <c r="I4627" t="str">
        <f>'Updated Schedule'!I4627</f>
        <v>Eastern Kentucky</v>
      </c>
      <c r="J4627" t="str">
        <f>'Updated Schedule'!J4627</f>
        <v>Queens University</v>
      </c>
      <c r="K4627" t="str">
        <f>'Updated Schedule'!K4627</f>
        <v>Baptist Health Arena</v>
      </c>
      <c r="L4627" t="b">
        <f>'Updated Schedule'!L4627</f>
        <v>0</v>
      </c>
      <c r="M4627" t="b">
        <f>'Updated Schedule'!M4627</f>
        <v>1</v>
      </c>
      <c r="N4627">
        <f>'Updated Schedule'!N4627</f>
        <v>0</v>
      </c>
      <c r="O4627">
        <f>'Updated Schedule'!O4627</f>
        <v>0</v>
      </c>
      <c r="P4627">
        <f>'Updated Schedule'!P4627</f>
        <v>0</v>
      </c>
      <c r="Q4627" t="str">
        <f>'Updated Schedule'!Q4627</f>
        <v/>
      </c>
      <c r="R4627">
        <f>_xlfn.IFNA(VLOOKUP($I4627, 'Home Court Advantage'!$A$2:$C$365, 2, FALSE),0)</f>
        <v>2.7</v>
      </c>
      <c r="S4627">
        <f>_xlfn.IFNA(VLOOKUP($I4627, 'Home Court Advantage'!$A$2:$C$365, 3, FALSE), 0)</f>
        <v>50.395301137423083</v>
      </c>
    </row>
    <row r="4628" spans="1:19">
      <c r="A4628">
        <f>'Updated Schedule'!A4628</f>
        <v>401714276</v>
      </c>
      <c r="B4628" s="12">
        <f>'Updated Schedule'!B4628</f>
        <v>45703</v>
      </c>
      <c r="C4628">
        <f>'Updated Schedule'!C4628</f>
        <v>2025</v>
      </c>
      <c r="D4628">
        <f>'Updated Schedule'!D4628</f>
        <v>2</v>
      </c>
      <c r="E4628" t="str">
        <f>'Updated Schedule'!E4628</f>
        <v>2025-02-15T21:00Z</v>
      </c>
      <c r="F4628">
        <f>'Updated Schedule'!F4628</f>
        <v>48</v>
      </c>
      <c r="G4628">
        <f>'Updated Schedule'!G4628</f>
        <v>2097</v>
      </c>
      <c r="H4628">
        <f>'Updated Schedule'!H4628</f>
        <v>2189</v>
      </c>
      <c r="I4628" t="str">
        <f>'Updated Schedule'!I4628</f>
        <v>Delaware</v>
      </c>
      <c r="J4628" t="str">
        <f>'Updated Schedule'!J4628</f>
        <v>Campbell</v>
      </c>
      <c r="K4628" t="str">
        <f>'Updated Schedule'!K4628</f>
        <v>Bob Carpenter Center</v>
      </c>
      <c r="L4628" t="b">
        <f>'Updated Schedule'!L4628</f>
        <v>0</v>
      </c>
      <c r="M4628" t="b">
        <f>'Updated Schedule'!M4628</f>
        <v>1</v>
      </c>
      <c r="N4628">
        <f>'Updated Schedule'!N4628</f>
        <v>0</v>
      </c>
      <c r="O4628">
        <f>'Updated Schedule'!O4628</f>
        <v>0</v>
      </c>
      <c r="P4628">
        <f>'Updated Schedule'!P4628</f>
        <v>0</v>
      </c>
      <c r="Q4628" t="str">
        <f>'Updated Schedule'!Q4628</f>
        <v/>
      </c>
      <c r="R4628">
        <f>_xlfn.IFNA(VLOOKUP($I4628, 'Home Court Advantage'!$A$2:$C$365, 2, FALSE),0)</f>
        <v>2.8</v>
      </c>
      <c r="S4628">
        <f>_xlfn.IFNA(VLOOKUP($I4628, 'Home Court Advantage'!$A$2:$C$365, 3, FALSE), 0)</f>
        <v>52.261793772142454</v>
      </c>
    </row>
    <row r="4629" spans="1:19">
      <c r="A4629">
        <f>'Updated Schedule'!A4629</f>
        <v>401714383</v>
      </c>
      <c r="B4629" s="12">
        <f>'Updated Schedule'!B4629</f>
        <v>45703</v>
      </c>
      <c r="C4629">
        <f>'Updated Schedule'!C4629</f>
        <v>2025</v>
      </c>
      <c r="D4629">
        <f>'Updated Schedule'!D4629</f>
        <v>2</v>
      </c>
      <c r="E4629" t="str">
        <f>'Updated Schedule'!E4629</f>
        <v>2025-02-15T21:00Z</v>
      </c>
      <c r="F4629">
        <f>'Updated Schedule'!F4629</f>
        <v>2934</v>
      </c>
      <c r="G4629">
        <f>'Updated Schedule'!G4629</f>
        <v>2239</v>
      </c>
      <c r="H4629">
        <f>'Updated Schedule'!H4629</f>
        <v>2112</v>
      </c>
      <c r="I4629" t="str">
        <f>'Updated Schedule'!I4629</f>
        <v>Cal State Bakersfield</v>
      </c>
      <c r="J4629" t="str">
        <f>'Updated Schedule'!J4629</f>
        <v>Cal State Fullerton</v>
      </c>
      <c r="K4629" t="str">
        <f>'Updated Schedule'!K4629</f>
        <v>Icardo Center</v>
      </c>
      <c r="L4629" t="b">
        <f>'Updated Schedule'!L4629</f>
        <v>0</v>
      </c>
      <c r="M4629" t="b">
        <f>'Updated Schedule'!M4629</f>
        <v>1</v>
      </c>
      <c r="N4629">
        <f>'Updated Schedule'!N4629</f>
        <v>0</v>
      </c>
      <c r="O4629">
        <f>'Updated Schedule'!O4629</f>
        <v>0</v>
      </c>
      <c r="P4629">
        <f>'Updated Schedule'!P4629</f>
        <v>0</v>
      </c>
      <c r="Q4629" t="str">
        <f>'Updated Schedule'!Q4629</f>
        <v/>
      </c>
      <c r="R4629">
        <f>_xlfn.IFNA(VLOOKUP($I4629, 'Home Court Advantage'!$A$2:$C$365, 2, FALSE),0)</f>
        <v>2.8</v>
      </c>
      <c r="S4629">
        <f>_xlfn.IFNA(VLOOKUP($I4629, 'Home Court Advantage'!$A$2:$C$365, 3, FALSE), 0)</f>
        <v>52.261793772142454</v>
      </c>
    </row>
    <row r="4630" spans="1:19">
      <c r="A4630">
        <f>'Updated Schedule'!A4630</f>
        <v>401714599</v>
      </c>
      <c r="B4630" s="12">
        <f>'Updated Schedule'!B4630</f>
        <v>45703</v>
      </c>
      <c r="C4630">
        <f>'Updated Schedule'!C4630</f>
        <v>2025</v>
      </c>
      <c r="D4630">
        <f>'Updated Schedule'!D4630</f>
        <v>2</v>
      </c>
      <c r="E4630" t="str">
        <f>'Updated Schedule'!E4630</f>
        <v>2025-02-15T21:00Z</v>
      </c>
      <c r="F4630">
        <f>'Updated Schedule'!F4630</f>
        <v>6</v>
      </c>
      <c r="G4630">
        <f>'Updated Schedule'!G4630</f>
        <v>326</v>
      </c>
      <c r="H4630">
        <f>'Updated Schedule'!H4630</f>
        <v>2193</v>
      </c>
      <c r="I4630" t="str">
        <f>'Updated Schedule'!I4630</f>
        <v>South Alabama</v>
      </c>
      <c r="J4630" t="str">
        <f>'Updated Schedule'!J4630</f>
        <v>Texas State</v>
      </c>
      <c r="K4630" t="str">
        <f>'Updated Schedule'!K4630</f>
        <v>Mitchell Center</v>
      </c>
      <c r="L4630" t="b">
        <f>'Updated Schedule'!L4630</f>
        <v>0</v>
      </c>
      <c r="M4630" t="b">
        <f>'Updated Schedule'!M4630</f>
        <v>1</v>
      </c>
      <c r="N4630">
        <f>'Updated Schedule'!N4630</f>
        <v>0</v>
      </c>
      <c r="O4630">
        <f>'Updated Schedule'!O4630</f>
        <v>0</v>
      </c>
      <c r="P4630">
        <f>'Updated Schedule'!P4630</f>
        <v>0</v>
      </c>
      <c r="Q4630" t="str">
        <f>'Updated Schedule'!Q4630</f>
        <v/>
      </c>
      <c r="R4630">
        <f>_xlfn.IFNA(VLOOKUP($I4630, 'Home Court Advantage'!$A$2:$C$365, 2, FALSE),0)</f>
        <v>2.8</v>
      </c>
      <c r="S4630">
        <f>_xlfn.IFNA(VLOOKUP($I4630, 'Home Court Advantage'!$A$2:$C$365, 3, FALSE), 0)</f>
        <v>52.261793772142454</v>
      </c>
    </row>
    <row r="4631" spans="1:19">
      <c r="A4631">
        <f>'Updated Schedule'!A4631</f>
        <v>401720934</v>
      </c>
      <c r="B4631" s="12">
        <f>'Updated Schedule'!B4631</f>
        <v>45703</v>
      </c>
      <c r="C4631">
        <f>'Updated Schedule'!C4631</f>
        <v>2025</v>
      </c>
      <c r="D4631">
        <f>'Updated Schedule'!D4631</f>
        <v>2</v>
      </c>
      <c r="E4631" t="str">
        <f>'Updated Schedule'!E4631</f>
        <v>2025-02-15T21:00Z</v>
      </c>
      <c r="F4631">
        <f>'Updated Schedule'!F4631</f>
        <v>16</v>
      </c>
      <c r="G4631">
        <f>'Updated Schedule'!G4631</f>
        <v>2464</v>
      </c>
      <c r="H4631">
        <f>'Updated Schedule'!H4631</f>
        <v>2078</v>
      </c>
      <c r="I4631" t="str">
        <f>'Updated Schedule'!I4631</f>
        <v>Sacramento State</v>
      </c>
      <c r="J4631" t="str">
        <f>'Updated Schedule'!J4631</f>
        <v>Northern Arizona</v>
      </c>
      <c r="K4631" t="str">
        <f>'Updated Schedule'!K4631</f>
        <v>The Nest</v>
      </c>
      <c r="L4631" t="b">
        <f>'Updated Schedule'!L4631</f>
        <v>0</v>
      </c>
      <c r="M4631" t="b">
        <f>'Updated Schedule'!M4631</f>
        <v>1</v>
      </c>
      <c r="N4631">
        <f>'Updated Schedule'!N4631</f>
        <v>0</v>
      </c>
      <c r="O4631">
        <f>'Updated Schedule'!O4631</f>
        <v>0</v>
      </c>
      <c r="P4631">
        <f>'Updated Schedule'!P4631</f>
        <v>0</v>
      </c>
      <c r="Q4631" t="str">
        <f>'Updated Schedule'!Q4631</f>
        <v/>
      </c>
      <c r="R4631">
        <f>_xlfn.IFNA(VLOOKUP($I4631, 'Home Court Advantage'!$A$2:$C$365, 2, FALSE),0)</f>
        <v>2.2999999999999998</v>
      </c>
      <c r="S4631">
        <f>_xlfn.IFNA(VLOOKUP($I4631, 'Home Court Advantage'!$A$2:$C$365, 3, FALSE), 0)</f>
        <v>42.929330598545583</v>
      </c>
    </row>
    <row r="4632" spans="1:19">
      <c r="A4632">
        <f>'Updated Schedule'!A4632</f>
        <v>401721431</v>
      </c>
      <c r="B4632" s="12">
        <f>'Updated Schedule'!B4632</f>
        <v>45703</v>
      </c>
      <c r="C4632">
        <f>'Updated Schedule'!C4632</f>
        <v>2025</v>
      </c>
      <c r="D4632">
        <f>'Updated Schedule'!D4632</f>
        <v>2</v>
      </c>
      <c r="E4632" t="str">
        <f>'Updated Schedule'!E4632</f>
        <v>2025-02-15T21:00Z</v>
      </c>
      <c r="F4632">
        <f>'Updated Schedule'!F4632</f>
        <v>30</v>
      </c>
      <c r="G4632">
        <f>'Updated Schedule'!G4632</f>
        <v>135</v>
      </c>
      <c r="H4632">
        <f>'Updated Schedule'!H4632</f>
        <v>1918</v>
      </c>
      <c r="I4632" t="str">
        <f>'Updated Schedule'!I4632</f>
        <v>USC</v>
      </c>
      <c r="J4632" t="str">
        <f>'Updated Schedule'!J4632</f>
        <v>Minnesota</v>
      </c>
      <c r="K4632" t="str">
        <f>'Updated Schedule'!K4632</f>
        <v>Galen Center</v>
      </c>
      <c r="L4632" t="b">
        <f>'Updated Schedule'!L4632</f>
        <v>0</v>
      </c>
      <c r="M4632" t="b">
        <f>'Updated Schedule'!M4632</f>
        <v>1</v>
      </c>
      <c r="N4632">
        <f>'Updated Schedule'!N4632</f>
        <v>0</v>
      </c>
      <c r="O4632">
        <f>'Updated Schedule'!O4632</f>
        <v>0</v>
      </c>
      <c r="P4632">
        <f>'Updated Schedule'!P4632</f>
        <v>0</v>
      </c>
      <c r="Q4632" t="str">
        <f>'Updated Schedule'!Q4632</f>
        <v/>
      </c>
      <c r="R4632">
        <f>_xlfn.IFNA(VLOOKUP($I4632, 'Home Court Advantage'!$A$2:$C$365, 2, FALSE),0)</f>
        <v>3.3</v>
      </c>
      <c r="S4632">
        <f>_xlfn.IFNA(VLOOKUP($I4632, 'Home Court Advantage'!$A$2:$C$365, 3, FALSE), 0)</f>
        <v>61.594256945739318</v>
      </c>
    </row>
    <row r="4633" spans="1:19">
      <c r="A4633">
        <f>'Updated Schedule'!A4633</f>
        <v>401721905</v>
      </c>
      <c r="B4633" s="12">
        <f>'Updated Schedule'!B4633</f>
        <v>45703</v>
      </c>
      <c r="C4633">
        <f>'Updated Schedule'!C4633</f>
        <v>2025</v>
      </c>
      <c r="D4633">
        <f>'Updated Schedule'!D4633</f>
        <v>2</v>
      </c>
      <c r="E4633" t="str">
        <f>'Updated Schedule'!E4633</f>
        <v>2025-02-15T21:00Z</v>
      </c>
      <c r="F4633">
        <f>'Updated Schedule'!F4633</f>
        <v>44</v>
      </c>
      <c r="G4633">
        <f>'Updated Schedule'!G4633</f>
        <v>2352</v>
      </c>
      <c r="H4633">
        <f>'Updated Schedule'!H4633</f>
        <v>1910</v>
      </c>
      <c r="I4633" t="str">
        <f>'Updated Schedule'!I4633</f>
        <v>American University</v>
      </c>
      <c r="J4633" t="str">
        <f>'Updated Schedule'!J4633</f>
        <v>Loyola Maryland</v>
      </c>
      <c r="K4633" t="str">
        <f>'Updated Schedule'!K4633</f>
        <v>Bender Arena</v>
      </c>
      <c r="L4633" t="b">
        <f>'Updated Schedule'!L4633</f>
        <v>0</v>
      </c>
      <c r="M4633" t="b">
        <f>'Updated Schedule'!M4633</f>
        <v>1</v>
      </c>
      <c r="N4633">
        <f>'Updated Schedule'!N4633</f>
        <v>0</v>
      </c>
      <c r="O4633">
        <f>'Updated Schedule'!O4633</f>
        <v>0</v>
      </c>
      <c r="P4633">
        <f>'Updated Schedule'!P4633</f>
        <v>0</v>
      </c>
      <c r="Q4633" t="str">
        <f>'Updated Schedule'!Q4633</f>
        <v/>
      </c>
      <c r="R4633">
        <f>_xlfn.IFNA(VLOOKUP($I4633, 'Home Court Advantage'!$A$2:$C$365, 2, FALSE),0)</f>
        <v>2.1</v>
      </c>
      <c r="S4633">
        <f>_xlfn.IFNA(VLOOKUP($I4633, 'Home Court Advantage'!$A$2:$C$365, 3, FALSE), 0)</f>
        <v>39.19634532910684</v>
      </c>
    </row>
    <row r="4634" spans="1:19">
      <c r="A4634">
        <f>'Updated Schedule'!A4634</f>
        <v>401722438</v>
      </c>
      <c r="B4634" s="12">
        <f>'Updated Schedule'!B4634</f>
        <v>45703</v>
      </c>
      <c r="C4634">
        <f>'Updated Schedule'!C4634</f>
        <v>2025</v>
      </c>
      <c r="D4634">
        <f>'Updated Schedule'!D4634</f>
        <v>2</v>
      </c>
      <c r="E4634" t="str">
        <f>'Updated Schedule'!E4634</f>
        <v>2025-02-15T21:00Z</v>
      </c>
      <c r="F4634">
        <f>'Updated Schedule'!F4634</f>
        <v>36</v>
      </c>
      <c r="G4634">
        <f>'Updated Schedule'!G4634</f>
        <v>2751</v>
      </c>
      <c r="H4634">
        <f>'Updated Schedule'!H4634</f>
        <v>475</v>
      </c>
      <c r="I4634" t="str">
        <f>'Updated Schedule'!I4634</f>
        <v>Colorado State</v>
      </c>
      <c r="J4634" t="str">
        <f>'Updated Schedule'!J4634</f>
        <v>Wyoming</v>
      </c>
      <c r="K4634" t="str">
        <f>'Updated Schedule'!K4634</f>
        <v>Moby Arena</v>
      </c>
      <c r="L4634" t="b">
        <f>'Updated Schedule'!L4634</f>
        <v>0</v>
      </c>
      <c r="M4634" t="b">
        <f>'Updated Schedule'!M4634</f>
        <v>1</v>
      </c>
      <c r="N4634">
        <f>'Updated Schedule'!N4634</f>
        <v>0</v>
      </c>
      <c r="O4634">
        <f>'Updated Schedule'!O4634</f>
        <v>0</v>
      </c>
      <c r="P4634">
        <f>'Updated Schedule'!P4634</f>
        <v>0</v>
      </c>
      <c r="Q4634" t="str">
        <f>'Updated Schedule'!Q4634</f>
        <v/>
      </c>
      <c r="R4634">
        <f>_xlfn.IFNA(VLOOKUP($I4634, 'Home Court Advantage'!$A$2:$C$365, 2, FALSE),0)</f>
        <v>3.4</v>
      </c>
      <c r="S4634">
        <f>_xlfn.IFNA(VLOOKUP($I4634, 'Home Court Advantage'!$A$2:$C$365, 3, FALSE), 0)</f>
        <v>63.460749580458689</v>
      </c>
    </row>
    <row r="4635" spans="1:19">
      <c r="A4635">
        <f>'Updated Schedule'!A4635</f>
        <v>401723692</v>
      </c>
      <c r="B4635" s="12">
        <f>'Updated Schedule'!B4635</f>
        <v>45703</v>
      </c>
      <c r="C4635">
        <f>'Updated Schedule'!C4635</f>
        <v>2025</v>
      </c>
      <c r="D4635">
        <f>'Updated Schedule'!D4635</f>
        <v>2</v>
      </c>
      <c r="E4635" t="str">
        <f>'Updated Schedule'!E4635</f>
        <v>2025-02-15T21:00Z</v>
      </c>
      <c r="F4635">
        <f>'Updated Schedule'!F4635</f>
        <v>2428</v>
      </c>
      <c r="G4635">
        <f>'Updated Schedule'!G4635</f>
        <v>2154</v>
      </c>
      <c r="H4635">
        <f>'Updated Schedule'!H4635</f>
        <v>2081</v>
      </c>
      <c r="I4635" t="str">
        <f>'Updated Schedule'!I4635</f>
        <v>North Carolina Central</v>
      </c>
      <c r="J4635" t="str">
        <f>'Updated Schedule'!J4635</f>
        <v>Coppin State</v>
      </c>
      <c r="K4635" t="str">
        <f>'Updated Schedule'!K4635</f>
        <v>McDougald-McLendon Arena</v>
      </c>
      <c r="L4635" t="b">
        <f>'Updated Schedule'!L4635</f>
        <v>0</v>
      </c>
      <c r="M4635" t="b">
        <f>'Updated Schedule'!M4635</f>
        <v>1</v>
      </c>
      <c r="N4635">
        <f>'Updated Schedule'!N4635</f>
        <v>0</v>
      </c>
      <c r="O4635">
        <f>'Updated Schedule'!O4635</f>
        <v>0</v>
      </c>
      <c r="P4635">
        <f>'Updated Schedule'!P4635</f>
        <v>0</v>
      </c>
      <c r="Q4635" t="str">
        <f>'Updated Schedule'!Q4635</f>
        <v/>
      </c>
      <c r="R4635">
        <f>_xlfn.IFNA(VLOOKUP($I4635, 'Home Court Advantage'!$A$2:$C$365, 2, FALSE),0)</f>
        <v>3.2</v>
      </c>
      <c r="S4635">
        <f>_xlfn.IFNA(VLOOKUP($I4635, 'Home Court Advantage'!$A$2:$C$365, 3, FALSE), 0)</f>
        <v>59.727764311019946</v>
      </c>
    </row>
    <row r="4636" spans="1:19">
      <c r="A4636">
        <f>'Updated Schedule'!A4636</f>
        <v>401723719</v>
      </c>
      <c r="B4636" s="12">
        <f>'Updated Schedule'!B4636</f>
        <v>45703</v>
      </c>
      <c r="C4636">
        <f>'Updated Schedule'!C4636</f>
        <v>2025</v>
      </c>
      <c r="D4636">
        <f>'Updated Schedule'!D4636</f>
        <v>2</v>
      </c>
      <c r="E4636" t="str">
        <f>'Updated Schedule'!E4636</f>
        <v>2025-02-15T21:00Z</v>
      </c>
      <c r="F4636">
        <f>'Updated Schedule'!F4636</f>
        <v>2169</v>
      </c>
      <c r="G4636">
        <f>'Updated Schedule'!G4636</f>
        <v>47</v>
      </c>
      <c r="H4636">
        <f>'Updated Schedule'!H4636</f>
        <v>1957</v>
      </c>
      <c r="I4636" t="str">
        <f>'Updated Schedule'!I4636</f>
        <v>Delaware State</v>
      </c>
      <c r="J4636" t="str">
        <f>'Updated Schedule'!J4636</f>
        <v>Howard</v>
      </c>
      <c r="K4636" t="str">
        <f>'Updated Schedule'!K4636</f>
        <v>Memorial Hall (DE)</v>
      </c>
      <c r="L4636" t="b">
        <f>'Updated Schedule'!L4636</f>
        <v>0</v>
      </c>
      <c r="M4636" t="b">
        <f>'Updated Schedule'!M4636</f>
        <v>1</v>
      </c>
      <c r="N4636">
        <f>'Updated Schedule'!N4636</f>
        <v>0</v>
      </c>
      <c r="O4636">
        <f>'Updated Schedule'!O4636</f>
        <v>0</v>
      </c>
      <c r="P4636">
        <f>'Updated Schedule'!P4636</f>
        <v>0</v>
      </c>
      <c r="Q4636" t="str">
        <f>'Updated Schedule'!Q4636</f>
        <v/>
      </c>
      <c r="R4636">
        <f>_xlfn.IFNA(VLOOKUP($I4636, 'Home Court Advantage'!$A$2:$C$365, 2, FALSE),0)</f>
        <v>2.6</v>
      </c>
      <c r="S4636">
        <f>_xlfn.IFNA(VLOOKUP($I4636, 'Home Court Advantage'!$A$2:$C$365, 3, FALSE), 0)</f>
        <v>48.528808502703711</v>
      </c>
    </row>
    <row r="4637" spans="1:19">
      <c r="A4637">
        <f>'Updated Schedule'!A4637</f>
        <v>401723738</v>
      </c>
      <c r="B4637" s="12">
        <f>'Updated Schedule'!B4637</f>
        <v>45703</v>
      </c>
      <c r="C4637">
        <f>'Updated Schedule'!C4637</f>
        <v>2025</v>
      </c>
      <c r="D4637">
        <f>'Updated Schedule'!D4637</f>
        <v>2</v>
      </c>
      <c r="E4637" t="str">
        <f>'Updated Schedule'!E4637</f>
        <v>2025-02-15T21:00Z</v>
      </c>
      <c r="F4637">
        <f>'Updated Schedule'!F4637</f>
        <v>2379</v>
      </c>
      <c r="G4637">
        <f>'Updated Schedule'!G4637</f>
        <v>2450</v>
      </c>
      <c r="H4637">
        <f>'Updated Schedule'!H4637</f>
        <v>2064</v>
      </c>
      <c r="I4637" t="str">
        <f>'Updated Schedule'!I4637</f>
        <v>Maryland Eastern Shore</v>
      </c>
      <c r="J4637" t="str">
        <f>'Updated Schedule'!J4637</f>
        <v>Norfolk State</v>
      </c>
      <c r="K4637" t="str">
        <f>'Updated Schedule'!K4637</f>
        <v>Hytche Center</v>
      </c>
      <c r="L4637" t="b">
        <f>'Updated Schedule'!L4637</f>
        <v>0</v>
      </c>
      <c r="M4637" t="b">
        <f>'Updated Schedule'!M4637</f>
        <v>1</v>
      </c>
      <c r="N4637">
        <f>'Updated Schedule'!N4637</f>
        <v>0</v>
      </c>
      <c r="O4637">
        <f>'Updated Schedule'!O4637</f>
        <v>0</v>
      </c>
      <c r="P4637">
        <f>'Updated Schedule'!P4637</f>
        <v>0</v>
      </c>
      <c r="Q4637" t="str">
        <f>'Updated Schedule'!Q4637</f>
        <v/>
      </c>
      <c r="R4637">
        <f>_xlfn.IFNA(VLOOKUP($I4637, 'Home Court Advantage'!$A$2:$C$365, 2, FALSE),0)</f>
        <v>2.9</v>
      </c>
      <c r="S4637">
        <f>_xlfn.IFNA(VLOOKUP($I4637, 'Home Court Advantage'!$A$2:$C$365, 3, FALSE), 0)</f>
        <v>54.128286406861825</v>
      </c>
    </row>
    <row r="4638" spans="1:19">
      <c r="A4638">
        <f>'Updated Schedule'!A4638</f>
        <v>401723744</v>
      </c>
      <c r="B4638" s="12">
        <f>'Updated Schedule'!B4638</f>
        <v>45703</v>
      </c>
      <c r="C4638">
        <f>'Updated Schedule'!C4638</f>
        <v>2025</v>
      </c>
      <c r="D4638">
        <f>'Updated Schedule'!D4638</f>
        <v>2</v>
      </c>
      <c r="E4638" t="str">
        <f>'Updated Schedule'!E4638</f>
        <v>2025-02-15T21:00Z</v>
      </c>
      <c r="F4638">
        <f>'Updated Schedule'!F4638</f>
        <v>2569</v>
      </c>
      <c r="G4638">
        <f>'Updated Schedule'!G4638</f>
        <v>2415</v>
      </c>
      <c r="H4638">
        <f>'Updated Schedule'!H4638</f>
        <v>2077</v>
      </c>
      <c r="I4638" t="str">
        <f>'Updated Schedule'!I4638</f>
        <v>South Carolina State</v>
      </c>
      <c r="J4638" t="str">
        <f>'Updated Schedule'!J4638</f>
        <v>Morgan State</v>
      </c>
      <c r="K4638" t="str">
        <f>'Updated Schedule'!K4638</f>
        <v>Smith-Hammond-Middleton Memorial Center</v>
      </c>
      <c r="L4638" t="b">
        <f>'Updated Schedule'!L4638</f>
        <v>0</v>
      </c>
      <c r="M4638" t="b">
        <f>'Updated Schedule'!M4638</f>
        <v>1</v>
      </c>
      <c r="N4638">
        <f>'Updated Schedule'!N4638</f>
        <v>0</v>
      </c>
      <c r="O4638">
        <f>'Updated Schedule'!O4638</f>
        <v>0</v>
      </c>
      <c r="P4638">
        <f>'Updated Schedule'!P4638</f>
        <v>0</v>
      </c>
      <c r="Q4638" t="str">
        <f>'Updated Schedule'!Q4638</f>
        <v/>
      </c>
      <c r="R4638">
        <f>_xlfn.IFNA(VLOOKUP($I4638, 'Home Court Advantage'!$A$2:$C$365, 2, FALSE),0)</f>
        <v>3.2</v>
      </c>
      <c r="S4638">
        <f>_xlfn.IFNA(VLOOKUP($I4638, 'Home Court Advantage'!$A$2:$C$365, 3, FALSE), 0)</f>
        <v>59.727764311019946</v>
      </c>
    </row>
    <row r="4639" spans="1:19">
      <c r="A4639">
        <f>'Updated Schedule'!A4639</f>
        <v>401724430</v>
      </c>
      <c r="B4639" s="12">
        <f>'Updated Schedule'!B4639</f>
        <v>45703</v>
      </c>
      <c r="C4639">
        <f>'Updated Schedule'!C4639</f>
        <v>2025</v>
      </c>
      <c r="D4639">
        <f>'Updated Schedule'!D4639</f>
        <v>2</v>
      </c>
      <c r="E4639" t="str">
        <f>'Updated Schedule'!E4639</f>
        <v>2025-02-15T21:00Z</v>
      </c>
      <c r="F4639">
        <f>'Updated Schedule'!F4639</f>
        <v>2166</v>
      </c>
      <c r="G4639">
        <f>'Updated Schedule'!G4639</f>
        <v>45</v>
      </c>
      <c r="H4639">
        <f>'Updated Schedule'!H4639</f>
        <v>194</v>
      </c>
      <c r="I4639" t="str">
        <f>'Updated Schedule'!I4639</f>
        <v>Davidson</v>
      </c>
      <c r="J4639" t="str">
        <f>'Updated Schedule'!J4639</f>
        <v>George Washington</v>
      </c>
      <c r="K4639" t="str">
        <f>'Updated Schedule'!K4639</f>
        <v>John M. Belk Arena</v>
      </c>
      <c r="L4639" t="b">
        <f>'Updated Schedule'!L4639</f>
        <v>0</v>
      </c>
      <c r="M4639" t="b">
        <f>'Updated Schedule'!M4639</f>
        <v>1</v>
      </c>
      <c r="N4639">
        <f>'Updated Schedule'!N4639</f>
        <v>0</v>
      </c>
      <c r="O4639">
        <f>'Updated Schedule'!O4639</f>
        <v>0</v>
      </c>
      <c r="P4639">
        <f>'Updated Schedule'!P4639</f>
        <v>0</v>
      </c>
      <c r="Q4639" t="str">
        <f>'Updated Schedule'!Q4639</f>
        <v/>
      </c>
      <c r="R4639">
        <f>_xlfn.IFNA(VLOOKUP($I4639, 'Home Court Advantage'!$A$2:$C$365, 2, FALSE),0)</f>
        <v>2.9</v>
      </c>
      <c r="S4639">
        <f>_xlfn.IFNA(VLOOKUP($I4639, 'Home Court Advantage'!$A$2:$C$365, 3, FALSE), 0)</f>
        <v>54.128286406861825</v>
      </c>
    </row>
    <row r="4640" spans="1:19">
      <c r="A4640">
        <f>'Updated Schedule'!A4640</f>
        <v>401724432</v>
      </c>
      <c r="B4640" s="12">
        <f>'Updated Schedule'!B4640</f>
        <v>45703</v>
      </c>
      <c r="C4640">
        <f>'Updated Schedule'!C4640</f>
        <v>2025</v>
      </c>
      <c r="D4640">
        <f>'Updated Schedule'!D4640</f>
        <v>2</v>
      </c>
      <c r="E4640" t="str">
        <f>'Updated Schedule'!E4640</f>
        <v>2025-02-15T21:00Z</v>
      </c>
      <c r="F4640">
        <f>'Updated Schedule'!F4640</f>
        <v>227</v>
      </c>
      <c r="G4640">
        <f>'Updated Schedule'!G4640</f>
        <v>2325</v>
      </c>
      <c r="H4640">
        <f>'Updated Schedule'!H4640</f>
        <v>2179</v>
      </c>
      <c r="I4640" t="str">
        <f>'Updated Schedule'!I4640</f>
        <v>Rhode Island</v>
      </c>
      <c r="J4640" t="str">
        <f>'Updated Schedule'!J4640</f>
        <v>La Salle</v>
      </c>
      <c r="K4640" t="str">
        <f>'Updated Schedule'!K4640</f>
        <v>Thomas M. Ryan Center</v>
      </c>
      <c r="L4640" t="b">
        <f>'Updated Schedule'!L4640</f>
        <v>0</v>
      </c>
      <c r="M4640" t="b">
        <f>'Updated Schedule'!M4640</f>
        <v>1</v>
      </c>
      <c r="N4640">
        <f>'Updated Schedule'!N4640</f>
        <v>0</v>
      </c>
      <c r="O4640">
        <f>'Updated Schedule'!O4640</f>
        <v>0</v>
      </c>
      <c r="P4640">
        <f>'Updated Schedule'!P4640</f>
        <v>0</v>
      </c>
      <c r="Q4640" t="str">
        <f>'Updated Schedule'!Q4640</f>
        <v/>
      </c>
      <c r="R4640">
        <f>_xlfn.IFNA(VLOOKUP($I4640, 'Home Court Advantage'!$A$2:$C$365, 2, FALSE),0)</f>
        <v>2.6</v>
      </c>
      <c r="S4640">
        <f>_xlfn.IFNA(VLOOKUP($I4640, 'Home Court Advantage'!$A$2:$C$365, 3, FALSE), 0)</f>
        <v>48.528808502703711</v>
      </c>
    </row>
    <row r="4641" spans="1:19">
      <c r="A4641">
        <f>'Updated Schedule'!A4641</f>
        <v>401724874</v>
      </c>
      <c r="B4641" s="12">
        <f>'Updated Schedule'!B4641</f>
        <v>45703</v>
      </c>
      <c r="C4641">
        <f>'Updated Schedule'!C4641</f>
        <v>2025</v>
      </c>
      <c r="D4641">
        <f>'Updated Schedule'!D4641</f>
        <v>2</v>
      </c>
      <c r="E4641" t="str">
        <f>'Updated Schedule'!E4641</f>
        <v>2025-02-15T21:00Z</v>
      </c>
      <c r="F4641">
        <f>'Updated Schedule'!F4641</f>
        <v>59</v>
      </c>
      <c r="G4641">
        <f>'Updated Schedule'!G4641</f>
        <v>25</v>
      </c>
      <c r="H4641">
        <f>'Updated Schedule'!H4641</f>
        <v>2206</v>
      </c>
      <c r="I4641" t="str">
        <f>'Updated Schedule'!I4641</f>
        <v>Georgia Tech</v>
      </c>
      <c r="J4641" t="str">
        <f>'Updated Schedule'!J4641</f>
        <v>California</v>
      </c>
      <c r="K4641" t="str">
        <f>'Updated Schedule'!K4641</f>
        <v>McCamish Pavilion</v>
      </c>
      <c r="L4641" t="b">
        <f>'Updated Schedule'!L4641</f>
        <v>0</v>
      </c>
      <c r="M4641" t="b">
        <f>'Updated Schedule'!M4641</f>
        <v>1</v>
      </c>
      <c r="N4641">
        <f>'Updated Schedule'!N4641</f>
        <v>0</v>
      </c>
      <c r="O4641">
        <f>'Updated Schedule'!O4641</f>
        <v>0</v>
      </c>
      <c r="P4641">
        <f>'Updated Schedule'!P4641</f>
        <v>0</v>
      </c>
      <c r="Q4641" t="str">
        <f>'Updated Schedule'!Q4641</f>
        <v/>
      </c>
      <c r="R4641">
        <f>_xlfn.IFNA(VLOOKUP($I4641, 'Home Court Advantage'!$A$2:$C$365, 2, FALSE),0)</f>
        <v>3.2</v>
      </c>
      <c r="S4641">
        <f>_xlfn.IFNA(VLOOKUP($I4641, 'Home Court Advantage'!$A$2:$C$365, 3, FALSE), 0)</f>
        <v>59.727764311019946</v>
      </c>
    </row>
    <row r="4642" spans="1:19">
      <c r="A4642">
        <f>'Updated Schedule'!A4642</f>
        <v>401725590</v>
      </c>
      <c r="B4642" s="12">
        <f>'Updated Schedule'!B4642</f>
        <v>45703</v>
      </c>
      <c r="C4642">
        <f>'Updated Schedule'!C4642</f>
        <v>2025</v>
      </c>
      <c r="D4642">
        <f>'Updated Schedule'!D4642</f>
        <v>2</v>
      </c>
      <c r="E4642" t="str">
        <f>'Updated Schedule'!E4642</f>
        <v>2025-02-15T21:00Z</v>
      </c>
      <c r="F4642">
        <f>'Updated Schedule'!F4642</f>
        <v>2429</v>
      </c>
      <c r="G4642">
        <f>'Updated Schedule'!G4642</f>
        <v>151</v>
      </c>
      <c r="H4642">
        <f>'Updated Schedule'!H4642</f>
        <v>239</v>
      </c>
      <c r="I4642" t="str">
        <f>'Updated Schedule'!I4642</f>
        <v>Charlotte</v>
      </c>
      <c r="J4642" t="str">
        <f>'Updated Schedule'!J4642</f>
        <v>East Carolina</v>
      </c>
      <c r="K4642" t="str">
        <f>'Updated Schedule'!K4642</f>
        <v>Halton Arena</v>
      </c>
      <c r="L4642" t="b">
        <f>'Updated Schedule'!L4642</f>
        <v>0</v>
      </c>
      <c r="M4642" t="b">
        <f>'Updated Schedule'!M4642</f>
        <v>1</v>
      </c>
      <c r="N4642">
        <f>'Updated Schedule'!N4642</f>
        <v>0</v>
      </c>
      <c r="O4642">
        <f>'Updated Schedule'!O4642</f>
        <v>0</v>
      </c>
      <c r="P4642">
        <f>'Updated Schedule'!P4642</f>
        <v>0</v>
      </c>
      <c r="Q4642" t="str">
        <f>'Updated Schedule'!Q4642</f>
        <v/>
      </c>
      <c r="R4642">
        <f>_xlfn.IFNA(VLOOKUP($I4642, 'Home Court Advantage'!$A$2:$C$365, 2, FALSE),0)</f>
        <v>4.0999999999999996</v>
      </c>
      <c r="S4642">
        <f>_xlfn.IFNA(VLOOKUP($I4642, 'Home Court Advantage'!$A$2:$C$365, 3, FALSE), 0)</f>
        <v>76.526198023494302</v>
      </c>
    </row>
    <row r="4643" spans="1:19">
      <c r="A4643">
        <f>'Updated Schedule'!A4643</f>
        <v>401725741</v>
      </c>
      <c r="B4643" s="12">
        <f>'Updated Schedule'!B4643</f>
        <v>45703</v>
      </c>
      <c r="C4643">
        <f>'Updated Schedule'!C4643</f>
        <v>2025</v>
      </c>
      <c r="D4643">
        <f>'Updated Schedule'!D4643</f>
        <v>2</v>
      </c>
      <c r="E4643" t="str">
        <f>'Updated Schedule'!E4643</f>
        <v>2025-02-15T21:00Z</v>
      </c>
      <c r="F4643">
        <f>'Updated Schedule'!F4643</f>
        <v>66</v>
      </c>
      <c r="G4643">
        <f>'Updated Schedule'!G4643</f>
        <v>2132</v>
      </c>
      <c r="H4643">
        <f>'Updated Schedule'!H4643</f>
        <v>432</v>
      </c>
      <c r="I4643" t="str">
        <f>'Updated Schedule'!I4643</f>
        <v>Iowa State</v>
      </c>
      <c r="J4643" t="str">
        <f>'Updated Schedule'!J4643</f>
        <v>Cincinnati</v>
      </c>
      <c r="K4643" t="str">
        <f>'Updated Schedule'!K4643</f>
        <v>Hilton Coliseum</v>
      </c>
      <c r="L4643" t="b">
        <f>'Updated Schedule'!L4643</f>
        <v>0</v>
      </c>
      <c r="M4643" t="b">
        <f>'Updated Schedule'!M4643</f>
        <v>1</v>
      </c>
      <c r="N4643">
        <f>'Updated Schedule'!N4643</f>
        <v>0</v>
      </c>
      <c r="O4643">
        <f>'Updated Schedule'!O4643</f>
        <v>0</v>
      </c>
      <c r="P4643">
        <f>'Updated Schedule'!P4643</f>
        <v>0</v>
      </c>
      <c r="Q4643" t="str">
        <f>'Updated Schedule'!Q4643</f>
        <v/>
      </c>
      <c r="R4643">
        <f>_xlfn.IFNA(VLOOKUP($I4643, 'Home Court Advantage'!$A$2:$C$365, 2, FALSE),0)</f>
        <v>4.0999999999999996</v>
      </c>
      <c r="S4643">
        <f>_xlfn.IFNA(VLOOKUP($I4643, 'Home Court Advantage'!$A$2:$C$365, 3, FALSE), 0)</f>
        <v>76.526198023494302</v>
      </c>
    </row>
    <row r="4644" spans="1:19">
      <c r="A4644">
        <f>'Updated Schedule'!A4644</f>
        <v>401724878</v>
      </c>
      <c r="B4644" s="12">
        <f>'Updated Schedule'!B4644</f>
        <v>45703</v>
      </c>
      <c r="C4644">
        <f>'Updated Schedule'!C4644</f>
        <v>2025</v>
      </c>
      <c r="D4644">
        <f>'Updated Schedule'!D4644</f>
        <v>2</v>
      </c>
      <c r="E4644" t="str">
        <f>'Updated Schedule'!E4644</f>
        <v>2025-02-15T21:00Z</v>
      </c>
      <c r="F4644">
        <f>'Updated Schedule'!F4644</f>
        <v>150</v>
      </c>
      <c r="G4644">
        <f>'Updated Schedule'!G4644</f>
        <v>24</v>
      </c>
      <c r="H4644">
        <f>'Updated Schedule'!H4644</f>
        <v>1914</v>
      </c>
      <c r="I4644" t="str">
        <f>'Updated Schedule'!I4644</f>
        <v>Duke</v>
      </c>
      <c r="J4644" t="str">
        <f>'Updated Schedule'!J4644</f>
        <v>Stanford</v>
      </c>
      <c r="K4644" t="str">
        <f>'Updated Schedule'!K4644</f>
        <v>Cameron Indoor Stadium</v>
      </c>
      <c r="L4644" t="b">
        <f>'Updated Schedule'!L4644</f>
        <v>0</v>
      </c>
      <c r="M4644" t="b">
        <f>'Updated Schedule'!M4644</f>
        <v>1</v>
      </c>
      <c r="N4644">
        <f>'Updated Schedule'!N4644</f>
        <v>0</v>
      </c>
      <c r="O4644">
        <f>'Updated Schedule'!O4644</f>
        <v>0</v>
      </c>
      <c r="P4644">
        <f>'Updated Schedule'!P4644</f>
        <v>0</v>
      </c>
      <c r="Q4644" t="str">
        <f>'Updated Schedule'!Q4644</f>
        <v/>
      </c>
      <c r="R4644">
        <f>_xlfn.IFNA(VLOOKUP($I4644, 'Home Court Advantage'!$A$2:$C$365, 2, FALSE),0)</f>
        <v>3.4</v>
      </c>
      <c r="S4644">
        <f>_xlfn.IFNA(VLOOKUP($I4644, 'Home Court Advantage'!$A$2:$C$365, 3, FALSE), 0)</f>
        <v>63.460749580458689</v>
      </c>
    </row>
    <row r="4645" spans="1:19">
      <c r="A4645">
        <f>'Updated Schedule'!A4645</f>
        <v>401708390</v>
      </c>
      <c r="B4645" s="12">
        <f>'Updated Schedule'!B4645</f>
        <v>45703</v>
      </c>
      <c r="C4645">
        <f>'Updated Schedule'!C4645</f>
        <v>2025</v>
      </c>
      <c r="D4645">
        <f>'Updated Schedule'!D4645</f>
        <v>2</v>
      </c>
      <c r="E4645" t="str">
        <f>'Updated Schedule'!E4645</f>
        <v>2025-02-15T21:00Z</v>
      </c>
      <c r="F4645">
        <f>'Updated Schedule'!F4645</f>
        <v>333</v>
      </c>
      <c r="G4645">
        <f>'Updated Schedule'!G4645</f>
        <v>2</v>
      </c>
      <c r="H4645">
        <f>'Updated Schedule'!H4645</f>
        <v>1925</v>
      </c>
      <c r="I4645" t="str">
        <f>'Updated Schedule'!I4645</f>
        <v>Alabama</v>
      </c>
      <c r="J4645" t="str">
        <f>'Updated Schedule'!J4645</f>
        <v>Auburn</v>
      </c>
      <c r="K4645" t="str">
        <f>'Updated Schedule'!K4645</f>
        <v>Coleman Coliseum</v>
      </c>
      <c r="L4645" t="b">
        <f>'Updated Schedule'!L4645</f>
        <v>0</v>
      </c>
      <c r="M4645" t="b">
        <f>'Updated Schedule'!M4645</f>
        <v>1</v>
      </c>
      <c r="N4645">
        <f>'Updated Schedule'!N4645</f>
        <v>0</v>
      </c>
      <c r="O4645">
        <f>'Updated Schedule'!O4645</f>
        <v>0</v>
      </c>
      <c r="P4645">
        <f>'Updated Schedule'!P4645</f>
        <v>0</v>
      </c>
      <c r="Q4645" t="str">
        <f>'Updated Schedule'!Q4645</f>
        <v/>
      </c>
      <c r="R4645">
        <f>_xlfn.IFNA(VLOOKUP($I4645, 'Home Court Advantage'!$A$2:$C$365, 2, FALSE),0)</f>
        <v>3.7</v>
      </c>
      <c r="S4645">
        <f>_xlfn.IFNA(VLOOKUP($I4645, 'Home Court Advantage'!$A$2:$C$365, 3, FALSE), 0)</f>
        <v>69.060227484616817</v>
      </c>
    </row>
    <row r="4646" spans="1:19">
      <c r="A4646">
        <f>'Updated Schedule'!A4646</f>
        <v>401700360</v>
      </c>
      <c r="B4646" s="12">
        <f>'Updated Schedule'!B4646</f>
        <v>45703</v>
      </c>
      <c r="C4646">
        <f>'Updated Schedule'!C4646</f>
        <v>2025</v>
      </c>
      <c r="D4646">
        <f>'Updated Schedule'!D4646</f>
        <v>2</v>
      </c>
      <c r="E4646" t="str">
        <f>'Updated Schedule'!E4646</f>
        <v>2025-02-15T21:30Z</v>
      </c>
      <c r="F4646">
        <f>'Updated Schedule'!F4646</f>
        <v>2197</v>
      </c>
      <c r="G4646">
        <f>'Updated Schedule'!G4646</f>
        <v>2630</v>
      </c>
      <c r="H4646">
        <f>'Updated Schedule'!H4646</f>
        <v>2138</v>
      </c>
      <c r="I4646" t="str">
        <f>'Updated Schedule'!I4646</f>
        <v>Eastern Illinois</v>
      </c>
      <c r="J4646" t="str">
        <f>'Updated Schedule'!J4646</f>
        <v>UT Martin</v>
      </c>
      <c r="K4646" t="str">
        <f>'Updated Schedule'!K4646</f>
        <v>Groniger Arena</v>
      </c>
      <c r="L4646" t="b">
        <f>'Updated Schedule'!L4646</f>
        <v>0</v>
      </c>
      <c r="M4646" t="b">
        <f>'Updated Schedule'!M4646</f>
        <v>1</v>
      </c>
      <c r="N4646">
        <f>'Updated Schedule'!N4646</f>
        <v>0</v>
      </c>
      <c r="O4646">
        <f>'Updated Schedule'!O4646</f>
        <v>0</v>
      </c>
      <c r="P4646">
        <f>'Updated Schedule'!P4646</f>
        <v>0</v>
      </c>
      <c r="Q4646" t="str">
        <f>'Updated Schedule'!Q4646</f>
        <v/>
      </c>
      <c r="R4646">
        <f>_xlfn.IFNA(VLOOKUP($I4646, 'Home Court Advantage'!$A$2:$C$365, 2, FALSE),0)</f>
        <v>2.6</v>
      </c>
      <c r="S4646">
        <f>_xlfn.IFNA(VLOOKUP($I4646, 'Home Court Advantage'!$A$2:$C$365, 3, FALSE), 0)</f>
        <v>48.528808502703711</v>
      </c>
    </row>
    <row r="4647" spans="1:19">
      <c r="A4647">
        <f>'Updated Schedule'!A4647</f>
        <v>401700361</v>
      </c>
      <c r="B4647" s="12">
        <f>'Updated Schedule'!B4647</f>
        <v>45703</v>
      </c>
      <c r="C4647">
        <f>'Updated Schedule'!C4647</f>
        <v>2025</v>
      </c>
      <c r="D4647">
        <f>'Updated Schedule'!D4647</f>
        <v>2</v>
      </c>
      <c r="E4647" t="str">
        <f>'Updated Schedule'!E4647</f>
        <v>2025-02-15T21:30Z</v>
      </c>
      <c r="F4647">
        <f>'Updated Schedule'!F4647</f>
        <v>2815</v>
      </c>
      <c r="G4647">
        <f>'Updated Schedule'!G4647</f>
        <v>88</v>
      </c>
      <c r="H4647">
        <f>'Updated Schedule'!H4647</f>
        <v>6839</v>
      </c>
      <c r="I4647" t="str">
        <f>'Updated Schedule'!I4647</f>
        <v>Lindenwood</v>
      </c>
      <c r="J4647" t="str">
        <f>'Updated Schedule'!J4647</f>
        <v>Southern Indiana</v>
      </c>
      <c r="K4647" t="str">
        <f>'Updated Schedule'!K4647</f>
        <v>Hyland Arena</v>
      </c>
      <c r="L4647" t="b">
        <f>'Updated Schedule'!L4647</f>
        <v>0</v>
      </c>
      <c r="M4647" t="b">
        <f>'Updated Schedule'!M4647</f>
        <v>1</v>
      </c>
      <c r="N4647">
        <f>'Updated Schedule'!N4647</f>
        <v>0</v>
      </c>
      <c r="O4647">
        <f>'Updated Schedule'!O4647</f>
        <v>0</v>
      </c>
      <c r="P4647">
        <f>'Updated Schedule'!P4647</f>
        <v>0</v>
      </c>
      <c r="Q4647" t="str">
        <f>'Updated Schedule'!Q4647</f>
        <v/>
      </c>
      <c r="R4647">
        <f>_xlfn.IFNA(VLOOKUP($I4647, 'Home Court Advantage'!$A$2:$C$365, 2, FALSE),0)</f>
        <v>3</v>
      </c>
      <c r="S4647">
        <f>_xlfn.IFNA(VLOOKUP($I4647, 'Home Court Advantage'!$A$2:$C$365, 3, FALSE), 0)</f>
        <v>55.994779041581197</v>
      </c>
    </row>
    <row r="4648" spans="1:19">
      <c r="A4648">
        <f>'Updated Schedule'!A4648</f>
        <v>401700362</v>
      </c>
      <c r="B4648" s="12">
        <f>'Updated Schedule'!B4648</f>
        <v>45703</v>
      </c>
      <c r="C4648">
        <f>'Updated Schedule'!C4648</f>
        <v>2025</v>
      </c>
      <c r="D4648">
        <f>'Updated Schedule'!D4648</f>
        <v>2</v>
      </c>
      <c r="E4648" t="str">
        <f>'Updated Schedule'!E4648</f>
        <v>2025-02-15T21:30Z</v>
      </c>
      <c r="F4648">
        <f>'Updated Schedule'!F4648</f>
        <v>2710</v>
      </c>
      <c r="G4648">
        <f>'Updated Schedule'!G4648</f>
        <v>2413</v>
      </c>
      <c r="H4648">
        <f>'Updated Schedule'!H4648</f>
        <v>2197</v>
      </c>
      <c r="I4648" t="str">
        <f>'Updated Schedule'!I4648</f>
        <v>Western Illinois</v>
      </c>
      <c r="J4648" t="str">
        <f>'Updated Schedule'!J4648</f>
        <v>Morehead State</v>
      </c>
      <c r="K4648" t="str">
        <f>'Updated Schedule'!K4648</f>
        <v>Western Hall</v>
      </c>
      <c r="L4648" t="b">
        <f>'Updated Schedule'!L4648</f>
        <v>0</v>
      </c>
      <c r="M4648" t="b">
        <f>'Updated Schedule'!M4648</f>
        <v>1</v>
      </c>
      <c r="N4648">
        <f>'Updated Schedule'!N4648</f>
        <v>0</v>
      </c>
      <c r="O4648">
        <f>'Updated Schedule'!O4648</f>
        <v>0</v>
      </c>
      <c r="P4648">
        <f>'Updated Schedule'!P4648</f>
        <v>0</v>
      </c>
      <c r="Q4648" t="str">
        <f>'Updated Schedule'!Q4648</f>
        <v/>
      </c>
      <c r="R4648">
        <f>_xlfn.IFNA(VLOOKUP($I4648, 'Home Court Advantage'!$A$2:$C$365, 2, FALSE),0)</f>
        <v>2.9</v>
      </c>
      <c r="S4648">
        <f>_xlfn.IFNA(VLOOKUP($I4648, 'Home Court Advantage'!$A$2:$C$365, 3, FALSE), 0)</f>
        <v>54.128286406861825</v>
      </c>
    </row>
    <row r="4649" spans="1:19">
      <c r="A4649">
        <f>'Updated Schedule'!A4649</f>
        <v>401700364</v>
      </c>
      <c r="B4649" s="12">
        <f>'Updated Schedule'!B4649</f>
        <v>45703</v>
      </c>
      <c r="C4649">
        <f>'Updated Schedule'!C4649</f>
        <v>2025</v>
      </c>
      <c r="D4649">
        <f>'Updated Schedule'!D4649</f>
        <v>2</v>
      </c>
      <c r="E4649" t="str">
        <f>'Updated Schedule'!E4649</f>
        <v>2025-02-15T21:30Z</v>
      </c>
      <c r="F4649">
        <f>'Updated Schedule'!F4649</f>
        <v>2565</v>
      </c>
      <c r="G4649">
        <f>'Updated Schedule'!G4649</f>
        <v>2634</v>
      </c>
      <c r="H4649">
        <f>'Updated Schedule'!H4649</f>
        <v>1919</v>
      </c>
      <c r="I4649" t="str">
        <f>'Updated Schedule'!I4649</f>
        <v>SIU Edwardsville</v>
      </c>
      <c r="J4649" t="str">
        <f>'Updated Schedule'!J4649</f>
        <v>Tennessee State</v>
      </c>
      <c r="K4649" t="str">
        <f>'Updated Schedule'!K4649</f>
        <v>First Community Arena</v>
      </c>
      <c r="L4649" t="b">
        <f>'Updated Schedule'!L4649</f>
        <v>0</v>
      </c>
      <c r="M4649" t="b">
        <f>'Updated Schedule'!M4649</f>
        <v>1</v>
      </c>
      <c r="N4649">
        <f>'Updated Schedule'!N4649</f>
        <v>0</v>
      </c>
      <c r="O4649">
        <f>'Updated Schedule'!O4649</f>
        <v>0</v>
      </c>
      <c r="P4649">
        <f>'Updated Schedule'!P4649</f>
        <v>0</v>
      </c>
      <c r="Q4649" t="str">
        <f>'Updated Schedule'!Q4649</f>
        <v/>
      </c>
      <c r="R4649">
        <f>_xlfn.IFNA(VLOOKUP($I4649, 'Home Court Advantage'!$A$2:$C$365, 2, FALSE),0)</f>
        <v>2.5</v>
      </c>
      <c r="S4649">
        <f>_xlfn.IFNA(VLOOKUP($I4649, 'Home Court Advantage'!$A$2:$C$365, 3, FALSE), 0)</f>
        <v>46.662315867984333</v>
      </c>
    </row>
    <row r="4650" spans="1:19">
      <c r="A4650">
        <f>'Updated Schedule'!A4650</f>
        <v>401706477</v>
      </c>
      <c r="B4650" s="12">
        <f>'Updated Schedule'!B4650</f>
        <v>45703</v>
      </c>
      <c r="C4650">
        <f>'Updated Schedule'!C4650</f>
        <v>2025</v>
      </c>
      <c r="D4650">
        <f>'Updated Schedule'!D4650</f>
        <v>2</v>
      </c>
      <c r="E4650" t="str">
        <f>'Updated Schedule'!E4650</f>
        <v>2025-02-15T21:30Z</v>
      </c>
      <c r="F4650">
        <f>'Updated Schedule'!F4650</f>
        <v>2382</v>
      </c>
      <c r="G4650">
        <f>'Updated Schedule'!G4650</f>
        <v>2678</v>
      </c>
      <c r="H4650">
        <f>'Updated Schedule'!H4650</f>
        <v>1974</v>
      </c>
      <c r="I4650" t="str">
        <f>'Updated Schedule'!I4650</f>
        <v>Mercer</v>
      </c>
      <c r="J4650" t="str">
        <f>'Updated Schedule'!J4650</f>
        <v>VMI</v>
      </c>
      <c r="K4650" t="str">
        <f>'Updated Schedule'!K4650</f>
        <v>Hawkins Arena</v>
      </c>
      <c r="L4650" t="b">
        <f>'Updated Schedule'!L4650</f>
        <v>0</v>
      </c>
      <c r="M4650" t="b">
        <f>'Updated Schedule'!M4650</f>
        <v>1</v>
      </c>
      <c r="N4650">
        <f>'Updated Schedule'!N4650</f>
        <v>0</v>
      </c>
      <c r="O4650">
        <f>'Updated Schedule'!O4650</f>
        <v>0</v>
      </c>
      <c r="P4650">
        <f>'Updated Schedule'!P4650</f>
        <v>0</v>
      </c>
      <c r="Q4650" t="str">
        <f>'Updated Schedule'!Q4650</f>
        <v/>
      </c>
      <c r="R4650">
        <f>_xlfn.IFNA(VLOOKUP($I4650, 'Home Court Advantage'!$A$2:$C$365, 2, FALSE),0)</f>
        <v>2.6</v>
      </c>
      <c r="S4650">
        <f>_xlfn.IFNA(VLOOKUP($I4650, 'Home Court Advantage'!$A$2:$C$365, 3, FALSE), 0)</f>
        <v>48.528808502703711</v>
      </c>
    </row>
    <row r="4651" spans="1:19">
      <c r="A4651">
        <f>'Updated Schedule'!A4651</f>
        <v>401711727</v>
      </c>
      <c r="B4651" s="12">
        <f>'Updated Schedule'!B4651</f>
        <v>45703</v>
      </c>
      <c r="C4651">
        <f>'Updated Schedule'!C4651</f>
        <v>2025</v>
      </c>
      <c r="D4651">
        <f>'Updated Schedule'!D4651</f>
        <v>2</v>
      </c>
      <c r="E4651" t="str">
        <f>'Updated Schedule'!E4651</f>
        <v>2025-02-15T21:30Z</v>
      </c>
      <c r="F4651">
        <f>'Updated Schedule'!F4651</f>
        <v>2110</v>
      </c>
      <c r="G4651">
        <f>'Updated Schedule'!G4651</f>
        <v>2454</v>
      </c>
      <c r="H4651">
        <f>'Updated Schedule'!H4651</f>
        <v>1908</v>
      </c>
      <c r="I4651" t="str">
        <f>'Updated Schedule'!I4651</f>
        <v>Central Arkansas</v>
      </c>
      <c r="J4651" t="str">
        <f>'Updated Schedule'!J4651</f>
        <v>North Florida</v>
      </c>
      <c r="K4651" t="str">
        <f>'Updated Schedule'!K4651</f>
        <v>Farris Center</v>
      </c>
      <c r="L4651" t="b">
        <f>'Updated Schedule'!L4651</f>
        <v>0</v>
      </c>
      <c r="M4651" t="b">
        <f>'Updated Schedule'!M4651</f>
        <v>1</v>
      </c>
      <c r="N4651">
        <f>'Updated Schedule'!N4651</f>
        <v>0</v>
      </c>
      <c r="O4651">
        <f>'Updated Schedule'!O4651</f>
        <v>0</v>
      </c>
      <c r="P4651">
        <f>'Updated Schedule'!P4651</f>
        <v>0</v>
      </c>
      <c r="Q4651" t="str">
        <f>'Updated Schedule'!Q4651</f>
        <v/>
      </c>
      <c r="R4651">
        <f>_xlfn.IFNA(VLOOKUP($I4651, 'Home Court Advantage'!$A$2:$C$365, 2, FALSE),0)</f>
        <v>3.1</v>
      </c>
      <c r="S4651">
        <f>_xlfn.IFNA(VLOOKUP($I4651, 'Home Court Advantage'!$A$2:$C$365, 3, FALSE), 0)</f>
        <v>57.861271676300582</v>
      </c>
    </row>
    <row r="4652" spans="1:19">
      <c r="A4652">
        <f>'Updated Schedule'!A4652</f>
        <v>401716076</v>
      </c>
      <c r="B4652" s="12">
        <f>'Updated Schedule'!B4652</f>
        <v>45703</v>
      </c>
      <c r="C4652">
        <f>'Updated Schedule'!C4652</f>
        <v>2025</v>
      </c>
      <c r="D4652">
        <f>'Updated Schedule'!D4652</f>
        <v>2</v>
      </c>
      <c r="E4652" t="str">
        <f>'Updated Schedule'!E4652</f>
        <v>2025-02-15T21:30Z</v>
      </c>
      <c r="F4652">
        <f>'Updated Schedule'!F4652</f>
        <v>2545</v>
      </c>
      <c r="G4652">
        <f>'Updated Schedule'!G4652</f>
        <v>2447</v>
      </c>
      <c r="H4652">
        <f>'Updated Schedule'!H4652</f>
        <v>2040</v>
      </c>
      <c r="I4652" t="str">
        <f>'Updated Schedule'!I4652</f>
        <v>SE Louisiana</v>
      </c>
      <c r="J4652" t="str">
        <f>'Updated Schedule'!J4652</f>
        <v>Nicholls</v>
      </c>
      <c r="K4652" t="str">
        <f>'Updated Schedule'!K4652</f>
        <v>Pride Roofing University Center</v>
      </c>
      <c r="L4652" t="b">
        <f>'Updated Schedule'!L4652</f>
        <v>0</v>
      </c>
      <c r="M4652" t="b">
        <f>'Updated Schedule'!M4652</f>
        <v>1</v>
      </c>
      <c r="N4652">
        <f>'Updated Schedule'!N4652</f>
        <v>0</v>
      </c>
      <c r="O4652">
        <f>'Updated Schedule'!O4652</f>
        <v>0</v>
      </c>
      <c r="P4652">
        <f>'Updated Schedule'!P4652</f>
        <v>0</v>
      </c>
      <c r="Q4652" t="str">
        <f>'Updated Schedule'!Q4652</f>
        <v/>
      </c>
      <c r="R4652">
        <f>_xlfn.IFNA(VLOOKUP($I4652, 'Home Court Advantage'!$A$2:$C$365, 2, FALSE),0)</f>
        <v>2.8</v>
      </c>
      <c r="S4652">
        <f>_xlfn.IFNA(VLOOKUP($I4652, 'Home Court Advantage'!$A$2:$C$365, 3, FALSE), 0)</f>
        <v>52.261793772142454</v>
      </c>
    </row>
    <row r="4653" spans="1:19">
      <c r="A4653">
        <f>'Updated Schedule'!A4653</f>
        <v>401716129</v>
      </c>
      <c r="B4653" s="12">
        <f>'Updated Schedule'!B4653</f>
        <v>45703</v>
      </c>
      <c r="C4653">
        <f>'Updated Schedule'!C4653</f>
        <v>2025</v>
      </c>
      <c r="D4653">
        <f>'Updated Schedule'!D4653</f>
        <v>2</v>
      </c>
      <c r="E4653" t="str">
        <f>'Updated Schedule'!E4653</f>
        <v>2025-02-15T21:30Z</v>
      </c>
      <c r="F4653">
        <f>'Updated Schedule'!F4653</f>
        <v>357</v>
      </c>
      <c r="G4653">
        <f>'Updated Schedule'!G4653</f>
        <v>2916</v>
      </c>
      <c r="H4653">
        <f>'Updated Schedule'!H4653</f>
        <v>2211</v>
      </c>
      <c r="I4653" t="str">
        <f>'Updated Schedule'!I4653</f>
        <v>Texas A&amp;M-Corpus Christi</v>
      </c>
      <c r="J4653" t="str">
        <f>'Updated Schedule'!J4653</f>
        <v>Incarnate Word</v>
      </c>
      <c r="K4653" t="str">
        <f>'Updated Schedule'!K4653</f>
        <v>American Bank Center</v>
      </c>
      <c r="L4653" t="b">
        <f>'Updated Schedule'!L4653</f>
        <v>0</v>
      </c>
      <c r="M4653" t="b">
        <f>'Updated Schedule'!M4653</f>
        <v>1</v>
      </c>
      <c r="N4653">
        <f>'Updated Schedule'!N4653</f>
        <v>0</v>
      </c>
      <c r="O4653">
        <f>'Updated Schedule'!O4653</f>
        <v>0</v>
      </c>
      <c r="P4653">
        <f>'Updated Schedule'!P4653</f>
        <v>0</v>
      </c>
      <c r="Q4653" t="str">
        <f>'Updated Schedule'!Q4653</f>
        <v/>
      </c>
      <c r="R4653">
        <f>_xlfn.IFNA(VLOOKUP($I4653, 'Home Court Advantage'!$A$2:$C$365, 2, FALSE),0)</f>
        <v>2.8</v>
      </c>
      <c r="S4653">
        <f>_xlfn.IFNA(VLOOKUP($I4653, 'Home Court Advantage'!$A$2:$C$365, 3, FALSE), 0)</f>
        <v>52.261793772142454</v>
      </c>
    </row>
    <row r="4654" spans="1:19">
      <c r="A4654">
        <f>'Updated Schedule'!A4654</f>
        <v>401726460</v>
      </c>
      <c r="B4654" s="12">
        <f>'Updated Schedule'!B4654</f>
        <v>45703</v>
      </c>
      <c r="C4654">
        <f>'Updated Schedule'!C4654</f>
        <v>2025</v>
      </c>
      <c r="D4654">
        <f>'Updated Schedule'!D4654</f>
        <v>2</v>
      </c>
      <c r="E4654" t="str">
        <f>'Updated Schedule'!E4654</f>
        <v>2025-02-15T21:30Z</v>
      </c>
      <c r="F4654">
        <f>'Updated Schedule'!F4654</f>
        <v>2466</v>
      </c>
      <c r="G4654">
        <f>'Updated Schedule'!G4654</f>
        <v>2617</v>
      </c>
      <c r="H4654">
        <f>'Updated Schedule'!H4654</f>
        <v>1939</v>
      </c>
      <c r="I4654" t="str">
        <f>'Updated Schedule'!I4654</f>
        <v>Northwestern State</v>
      </c>
      <c r="J4654" t="str">
        <f>'Updated Schedule'!J4654</f>
        <v>Stephen F. Austin</v>
      </c>
      <c r="K4654" t="str">
        <f>'Updated Schedule'!K4654</f>
        <v>Prather Coliseum</v>
      </c>
      <c r="L4654" t="b">
        <f>'Updated Schedule'!L4654</f>
        <v>0</v>
      </c>
      <c r="M4654" t="b">
        <f>'Updated Schedule'!M4654</f>
        <v>1</v>
      </c>
      <c r="N4654">
        <f>'Updated Schedule'!N4654</f>
        <v>0</v>
      </c>
      <c r="O4654">
        <f>'Updated Schedule'!O4654</f>
        <v>0</v>
      </c>
      <c r="P4654">
        <f>'Updated Schedule'!P4654</f>
        <v>0</v>
      </c>
      <c r="Q4654" t="str">
        <f>'Updated Schedule'!Q4654</f>
        <v/>
      </c>
      <c r="R4654">
        <f>_xlfn.IFNA(VLOOKUP($I4654, 'Home Court Advantage'!$A$2:$C$365, 2, FALSE),0)</f>
        <v>2.6</v>
      </c>
      <c r="S4654">
        <f>_xlfn.IFNA(VLOOKUP($I4654, 'Home Court Advantage'!$A$2:$C$365, 3, FALSE), 0)</f>
        <v>48.528808502703711</v>
      </c>
    </row>
    <row r="4655" spans="1:19">
      <c r="A4655">
        <f>'Updated Schedule'!A4655</f>
        <v>401727916</v>
      </c>
      <c r="B4655" s="12">
        <f>'Updated Schedule'!B4655</f>
        <v>45703</v>
      </c>
      <c r="C4655">
        <f>'Updated Schedule'!C4655</f>
        <v>2025</v>
      </c>
      <c r="D4655">
        <f>'Updated Schedule'!D4655</f>
        <v>2</v>
      </c>
      <c r="E4655" t="str">
        <f>'Updated Schedule'!E4655</f>
        <v>2025-02-15T21:30Z</v>
      </c>
      <c r="F4655">
        <f>'Updated Schedule'!F4655</f>
        <v>2427</v>
      </c>
      <c r="G4655">
        <f>'Updated Schedule'!G4655</f>
        <v>2127</v>
      </c>
      <c r="H4655">
        <f>'Updated Schedule'!H4655</f>
        <v>2609</v>
      </c>
      <c r="I4655" t="str">
        <f>'Updated Schedule'!I4655</f>
        <v>UNC Asheville</v>
      </c>
      <c r="J4655" t="str">
        <f>'Updated Schedule'!J4655</f>
        <v>Charleston Southern</v>
      </c>
      <c r="K4655" t="str">
        <f>'Updated Schedule'!K4655</f>
        <v>Kimmel Arena</v>
      </c>
      <c r="L4655" t="b">
        <f>'Updated Schedule'!L4655</f>
        <v>0</v>
      </c>
      <c r="M4655" t="b">
        <f>'Updated Schedule'!M4655</f>
        <v>1</v>
      </c>
      <c r="N4655">
        <f>'Updated Schedule'!N4655</f>
        <v>0</v>
      </c>
      <c r="O4655">
        <f>'Updated Schedule'!O4655</f>
        <v>0</v>
      </c>
      <c r="P4655">
        <f>'Updated Schedule'!P4655</f>
        <v>0</v>
      </c>
      <c r="Q4655" t="str">
        <f>'Updated Schedule'!Q4655</f>
        <v/>
      </c>
      <c r="R4655">
        <f>_xlfn.IFNA(VLOOKUP($I4655, 'Home Court Advantage'!$A$2:$C$365, 2, FALSE),0)</f>
        <v>2.8</v>
      </c>
      <c r="S4655">
        <f>_xlfn.IFNA(VLOOKUP($I4655, 'Home Court Advantage'!$A$2:$C$365, 3, FALSE), 0)</f>
        <v>52.261793772142454</v>
      </c>
    </row>
    <row r="4656" spans="1:19">
      <c r="A4656">
        <f>'Updated Schedule'!A4656</f>
        <v>401700363</v>
      </c>
      <c r="B4656" s="12">
        <f>'Updated Schedule'!B4656</f>
        <v>45703</v>
      </c>
      <c r="C4656">
        <f>'Updated Schedule'!C4656</f>
        <v>2025</v>
      </c>
      <c r="D4656">
        <f>'Updated Schedule'!D4656</f>
        <v>2</v>
      </c>
      <c r="E4656" t="str">
        <f>'Updated Schedule'!E4656</f>
        <v>2025-02-15T21:45Z</v>
      </c>
      <c r="F4656">
        <f>'Updated Schedule'!F4656</f>
        <v>2546</v>
      </c>
      <c r="G4656">
        <f>'Updated Schedule'!G4656</f>
        <v>2635</v>
      </c>
      <c r="H4656">
        <f>'Updated Schedule'!H4656</f>
        <v>1917</v>
      </c>
      <c r="I4656" t="str">
        <f>'Updated Schedule'!I4656</f>
        <v>Southeast Missouri State</v>
      </c>
      <c r="J4656" t="str">
        <f>'Updated Schedule'!J4656</f>
        <v>Tennessee Tech</v>
      </c>
      <c r="K4656" t="str">
        <f>'Updated Schedule'!K4656</f>
        <v>Show Me Center</v>
      </c>
      <c r="L4656" t="b">
        <f>'Updated Schedule'!L4656</f>
        <v>0</v>
      </c>
      <c r="M4656" t="b">
        <f>'Updated Schedule'!M4656</f>
        <v>1</v>
      </c>
      <c r="N4656">
        <f>'Updated Schedule'!N4656</f>
        <v>0</v>
      </c>
      <c r="O4656">
        <f>'Updated Schedule'!O4656</f>
        <v>0</v>
      </c>
      <c r="P4656">
        <f>'Updated Schedule'!P4656</f>
        <v>0</v>
      </c>
      <c r="Q4656" t="str">
        <f>'Updated Schedule'!Q4656</f>
        <v/>
      </c>
      <c r="R4656">
        <f>_xlfn.IFNA(VLOOKUP($I4656, 'Home Court Advantage'!$A$2:$C$365, 2, FALSE),0)</f>
        <v>3.3</v>
      </c>
      <c r="S4656">
        <f>_xlfn.IFNA(VLOOKUP($I4656, 'Home Court Advantage'!$A$2:$C$365, 3, FALSE), 0)</f>
        <v>61.594256945739318</v>
      </c>
    </row>
    <row r="4657" spans="1:19">
      <c r="A4657">
        <f>'Updated Schedule'!A4657</f>
        <v>401706739</v>
      </c>
      <c r="B4657" s="12">
        <f>'Updated Schedule'!B4657</f>
        <v>45703</v>
      </c>
      <c r="C4657">
        <f>'Updated Schedule'!C4657</f>
        <v>2025</v>
      </c>
      <c r="D4657">
        <f>'Updated Schedule'!D4657</f>
        <v>2</v>
      </c>
      <c r="E4657" t="str">
        <f>'Updated Schedule'!E4657</f>
        <v>2025-02-15T22:00Z</v>
      </c>
      <c r="F4657">
        <f>'Updated Schedule'!F4657</f>
        <v>204</v>
      </c>
      <c r="G4657">
        <f>'Updated Schedule'!G4657</f>
        <v>279</v>
      </c>
      <c r="H4657">
        <f>'Updated Schedule'!H4657</f>
        <v>506</v>
      </c>
      <c r="I4657" t="str">
        <f>'Updated Schedule'!I4657</f>
        <v>Oregon State</v>
      </c>
      <c r="J4657" t="str">
        <f>'Updated Schedule'!J4657</f>
        <v>Pacific</v>
      </c>
      <c r="K4657" t="str">
        <f>'Updated Schedule'!K4657</f>
        <v>Gill Coliseum</v>
      </c>
      <c r="L4657" t="b">
        <f>'Updated Schedule'!L4657</f>
        <v>0</v>
      </c>
      <c r="M4657" t="b">
        <f>'Updated Schedule'!M4657</f>
        <v>1</v>
      </c>
      <c r="N4657">
        <f>'Updated Schedule'!N4657</f>
        <v>0</v>
      </c>
      <c r="O4657">
        <f>'Updated Schedule'!O4657</f>
        <v>0</v>
      </c>
      <c r="P4657">
        <f>'Updated Schedule'!P4657</f>
        <v>0</v>
      </c>
      <c r="Q4657" t="str">
        <f>'Updated Schedule'!Q4657</f>
        <v/>
      </c>
      <c r="R4657">
        <f>_xlfn.IFNA(VLOOKUP($I4657, 'Home Court Advantage'!$A$2:$C$365, 2, FALSE),0)</f>
        <v>3.1</v>
      </c>
      <c r="S4657">
        <f>_xlfn.IFNA(VLOOKUP($I4657, 'Home Court Advantage'!$A$2:$C$365, 3, FALSE), 0)</f>
        <v>57.861271676300582</v>
      </c>
    </row>
    <row r="4658" spans="1:19">
      <c r="A4658">
        <f>'Updated Schedule'!A4658</f>
        <v>401711611</v>
      </c>
      <c r="B4658" s="12">
        <f>'Updated Schedule'!B4658</f>
        <v>45703</v>
      </c>
      <c r="C4658">
        <f>'Updated Schedule'!C4658</f>
        <v>2025</v>
      </c>
      <c r="D4658">
        <f>'Updated Schedule'!D4658</f>
        <v>2</v>
      </c>
      <c r="E4658" t="str">
        <f>'Updated Schedule'!E4658</f>
        <v>2025-02-15T22:00Z</v>
      </c>
      <c r="F4658">
        <f>'Updated Schedule'!F4658</f>
        <v>2046</v>
      </c>
      <c r="G4658">
        <f>'Updated Schedule'!G4658</f>
        <v>56</v>
      </c>
      <c r="H4658">
        <f>'Updated Schedule'!H4658</f>
        <v>7508</v>
      </c>
      <c r="I4658" t="str">
        <f>'Updated Schedule'!I4658</f>
        <v>Austin Peay</v>
      </c>
      <c r="J4658" t="str">
        <f>'Updated Schedule'!J4658</f>
        <v>Stetson</v>
      </c>
      <c r="K4658" t="str">
        <f>'Updated Schedule'!K4658</f>
        <v>F&amp;M Bank Arena</v>
      </c>
      <c r="L4658" t="b">
        <f>'Updated Schedule'!L4658</f>
        <v>0</v>
      </c>
      <c r="M4658" t="b">
        <f>'Updated Schedule'!M4658</f>
        <v>1</v>
      </c>
      <c r="N4658">
        <f>'Updated Schedule'!N4658</f>
        <v>0</v>
      </c>
      <c r="O4658">
        <f>'Updated Schedule'!O4658</f>
        <v>0</v>
      </c>
      <c r="P4658">
        <f>'Updated Schedule'!P4658</f>
        <v>0</v>
      </c>
      <c r="Q4658" t="str">
        <f>'Updated Schedule'!Q4658</f>
        <v/>
      </c>
      <c r="R4658">
        <f>_xlfn.IFNA(VLOOKUP($I4658, 'Home Court Advantage'!$A$2:$C$365, 2, FALSE),0)</f>
        <v>2.5</v>
      </c>
      <c r="S4658">
        <f>_xlfn.IFNA(VLOOKUP($I4658, 'Home Court Advantage'!$A$2:$C$365, 3, FALSE), 0)</f>
        <v>46.662315867984333</v>
      </c>
    </row>
    <row r="4659" spans="1:19">
      <c r="A4659">
        <f>'Updated Schedule'!A4659</f>
        <v>401711645</v>
      </c>
      <c r="B4659" s="12">
        <f>'Updated Schedule'!B4659</f>
        <v>45703</v>
      </c>
      <c r="C4659">
        <f>'Updated Schedule'!C4659</f>
        <v>2025</v>
      </c>
      <c r="D4659">
        <f>'Updated Schedule'!D4659</f>
        <v>2</v>
      </c>
      <c r="E4659" t="str">
        <f>'Updated Schedule'!E4659</f>
        <v>2025-02-15T22:00Z</v>
      </c>
      <c r="F4659">
        <f>'Updated Schedule'!F4659</f>
        <v>288</v>
      </c>
      <c r="G4659">
        <f>'Updated Schedule'!G4659</f>
        <v>526</v>
      </c>
      <c r="H4659">
        <f>'Updated Schedule'!H4659</f>
        <v>2038</v>
      </c>
      <c r="I4659" t="str">
        <f>'Updated Schedule'!I4659</f>
        <v>Lipscomb</v>
      </c>
      <c r="J4659" t="str">
        <f>'Updated Schedule'!J4659</f>
        <v>Florida Gulf Coast</v>
      </c>
      <c r="K4659" t="str">
        <f>'Updated Schedule'!K4659</f>
        <v>Allen Arena</v>
      </c>
      <c r="L4659" t="b">
        <f>'Updated Schedule'!L4659</f>
        <v>0</v>
      </c>
      <c r="M4659" t="b">
        <f>'Updated Schedule'!M4659</f>
        <v>1</v>
      </c>
      <c r="N4659">
        <f>'Updated Schedule'!N4659</f>
        <v>0</v>
      </c>
      <c r="O4659">
        <f>'Updated Schedule'!O4659</f>
        <v>0</v>
      </c>
      <c r="P4659">
        <f>'Updated Schedule'!P4659</f>
        <v>0</v>
      </c>
      <c r="Q4659" t="str">
        <f>'Updated Schedule'!Q4659</f>
        <v/>
      </c>
      <c r="R4659">
        <f>_xlfn.IFNA(VLOOKUP($I4659, 'Home Court Advantage'!$A$2:$C$365, 2, FALSE),0)</f>
        <v>2.2000000000000002</v>
      </c>
      <c r="S4659">
        <f>_xlfn.IFNA(VLOOKUP($I4659, 'Home Court Advantage'!$A$2:$C$365, 3, FALSE), 0)</f>
        <v>41.062837963826219</v>
      </c>
    </row>
    <row r="4660" spans="1:19">
      <c r="A4660">
        <f>'Updated Schedule'!A4660</f>
        <v>401719390</v>
      </c>
      <c r="B4660" s="12">
        <f>'Updated Schedule'!B4660</f>
        <v>45703</v>
      </c>
      <c r="C4660">
        <f>'Updated Schedule'!C4660</f>
        <v>2025</v>
      </c>
      <c r="D4660">
        <f>'Updated Schedule'!D4660</f>
        <v>2</v>
      </c>
      <c r="E4660" t="str">
        <f>'Updated Schedule'!E4660</f>
        <v>2025-02-15T22:00Z</v>
      </c>
      <c r="F4660">
        <f>'Updated Schedule'!F4660</f>
        <v>2502</v>
      </c>
      <c r="G4660">
        <f>'Updated Schedule'!G4660</f>
        <v>2458</v>
      </c>
      <c r="H4660">
        <f>'Updated Schedule'!H4660</f>
        <v>6020</v>
      </c>
      <c r="I4660" t="str">
        <f>'Updated Schedule'!I4660</f>
        <v>Portland State</v>
      </c>
      <c r="J4660" t="str">
        <f>'Updated Schedule'!J4660</f>
        <v>Northern Colorado</v>
      </c>
      <c r="K4660" t="str">
        <f>'Updated Schedule'!K4660</f>
        <v>Viking Pavilion</v>
      </c>
      <c r="L4660" t="b">
        <f>'Updated Schedule'!L4660</f>
        <v>0</v>
      </c>
      <c r="M4660" t="b">
        <f>'Updated Schedule'!M4660</f>
        <v>1</v>
      </c>
      <c r="N4660">
        <f>'Updated Schedule'!N4660</f>
        <v>0</v>
      </c>
      <c r="O4660">
        <f>'Updated Schedule'!O4660</f>
        <v>0</v>
      </c>
      <c r="P4660">
        <f>'Updated Schedule'!P4660</f>
        <v>0</v>
      </c>
      <c r="Q4660" t="str">
        <f>'Updated Schedule'!Q4660</f>
        <v/>
      </c>
      <c r="R4660">
        <f>_xlfn.IFNA(VLOOKUP($I4660, 'Home Court Advantage'!$A$2:$C$365, 2, FALSE),0)</f>
        <v>2.4</v>
      </c>
      <c r="S4660">
        <f>_xlfn.IFNA(VLOOKUP($I4660, 'Home Court Advantage'!$A$2:$C$365, 3, FALSE), 0)</f>
        <v>44.795823233264962</v>
      </c>
    </row>
    <row r="4661" spans="1:19">
      <c r="A4661">
        <f>'Updated Schedule'!A4661</f>
        <v>401720962</v>
      </c>
      <c r="B4661" s="12">
        <f>'Updated Schedule'!B4661</f>
        <v>45703</v>
      </c>
      <c r="C4661">
        <f>'Updated Schedule'!C4661</f>
        <v>2025</v>
      </c>
      <c r="D4661">
        <f>'Updated Schedule'!D4661</f>
        <v>2</v>
      </c>
      <c r="E4661" t="str">
        <f>'Updated Schedule'!E4661</f>
        <v>2025-02-15T22:00Z</v>
      </c>
      <c r="F4661">
        <f>'Updated Schedule'!F4661</f>
        <v>159</v>
      </c>
      <c r="G4661">
        <f>'Updated Schedule'!G4661</f>
        <v>172</v>
      </c>
      <c r="H4661">
        <f>'Updated Schedule'!H4661</f>
        <v>2004</v>
      </c>
      <c r="I4661" t="str">
        <f>'Updated Schedule'!I4661</f>
        <v>Dartmouth</v>
      </c>
      <c r="J4661" t="str">
        <f>'Updated Schedule'!J4661</f>
        <v>Cornell</v>
      </c>
      <c r="K4661" t="str">
        <f>'Updated Schedule'!K4661</f>
        <v>Leede Arena</v>
      </c>
      <c r="L4661" t="b">
        <f>'Updated Schedule'!L4661</f>
        <v>0</v>
      </c>
      <c r="M4661" t="b">
        <f>'Updated Schedule'!M4661</f>
        <v>1</v>
      </c>
      <c r="N4661">
        <f>'Updated Schedule'!N4661</f>
        <v>0</v>
      </c>
      <c r="O4661">
        <f>'Updated Schedule'!O4661</f>
        <v>0</v>
      </c>
      <c r="P4661">
        <f>'Updated Schedule'!P4661</f>
        <v>0</v>
      </c>
      <c r="Q4661" t="str">
        <f>'Updated Schedule'!Q4661</f>
        <v/>
      </c>
      <c r="R4661">
        <f>_xlfn.IFNA(VLOOKUP($I4661, 'Home Court Advantage'!$A$2:$C$365, 2, FALSE),0)</f>
        <v>2.2000000000000002</v>
      </c>
      <c r="S4661">
        <f>_xlfn.IFNA(VLOOKUP($I4661, 'Home Court Advantage'!$A$2:$C$365, 3, FALSE), 0)</f>
        <v>41.062837963826219</v>
      </c>
    </row>
    <row r="4662" spans="1:19">
      <c r="A4662">
        <f>'Updated Schedule'!A4662</f>
        <v>401727917</v>
      </c>
      <c r="B4662" s="12">
        <f>'Updated Schedule'!B4662</f>
        <v>45703</v>
      </c>
      <c r="C4662">
        <f>'Updated Schedule'!C4662</f>
        <v>2025</v>
      </c>
      <c r="D4662">
        <f>'Updated Schedule'!D4662</f>
        <v>2</v>
      </c>
      <c r="E4662" t="str">
        <f>'Updated Schedule'!E4662</f>
        <v>2025-02-15T22:00Z</v>
      </c>
      <c r="F4662">
        <f>'Updated Schedule'!F4662</f>
        <v>2908</v>
      </c>
      <c r="G4662">
        <f>'Updated Schedule'!G4662</f>
        <v>2241</v>
      </c>
      <c r="H4662">
        <f>'Updated Schedule'!H4662</f>
        <v>2070</v>
      </c>
      <c r="I4662" t="str">
        <f>'Updated Schedule'!I4662</f>
        <v>South Carolina Upstate</v>
      </c>
      <c r="J4662" t="str">
        <f>'Updated Schedule'!J4662</f>
        <v>Gardner-Webb</v>
      </c>
      <c r="K4662" t="str">
        <f>'Updated Schedule'!K4662</f>
        <v>G.B. Hodge Center</v>
      </c>
      <c r="L4662" t="b">
        <f>'Updated Schedule'!L4662</f>
        <v>0</v>
      </c>
      <c r="M4662" t="b">
        <f>'Updated Schedule'!M4662</f>
        <v>1</v>
      </c>
      <c r="N4662">
        <f>'Updated Schedule'!N4662</f>
        <v>0</v>
      </c>
      <c r="O4662">
        <f>'Updated Schedule'!O4662</f>
        <v>0</v>
      </c>
      <c r="P4662">
        <f>'Updated Schedule'!P4662</f>
        <v>0</v>
      </c>
      <c r="Q4662" t="str">
        <f>'Updated Schedule'!Q4662</f>
        <v/>
      </c>
      <c r="R4662">
        <f>_xlfn.IFNA(VLOOKUP($I4662, 'Home Court Advantage'!$A$2:$C$365, 2, FALSE),0)</f>
        <v>2.4</v>
      </c>
      <c r="S4662">
        <f>_xlfn.IFNA(VLOOKUP($I4662, 'Home Court Advantage'!$A$2:$C$365, 3, FALSE), 0)</f>
        <v>44.795823233264962</v>
      </c>
    </row>
    <row r="4663" spans="1:19">
      <c r="A4663">
        <f>'Updated Schedule'!A4663</f>
        <v>401715976</v>
      </c>
      <c r="B4663" s="12">
        <f>'Updated Schedule'!B4663</f>
        <v>45703</v>
      </c>
      <c r="C4663">
        <f>'Updated Schedule'!C4663</f>
        <v>2025</v>
      </c>
      <c r="D4663">
        <f>'Updated Schedule'!D4663</f>
        <v>2</v>
      </c>
      <c r="E4663" t="str">
        <f>'Updated Schedule'!E4663</f>
        <v>2025-02-15T22:30Z</v>
      </c>
      <c r="F4663">
        <f>'Updated Schedule'!F4663</f>
        <v>292</v>
      </c>
      <c r="G4663">
        <f>'Updated Schedule'!G4663</f>
        <v>2277</v>
      </c>
      <c r="H4663">
        <f>'Updated Schedule'!H4663</f>
        <v>2153</v>
      </c>
      <c r="I4663" t="str">
        <f>'Updated Schedule'!I4663</f>
        <v>UT Rio Grande Valley</v>
      </c>
      <c r="J4663" t="str">
        <f>'Updated Schedule'!J4663</f>
        <v>Houston Christian</v>
      </c>
      <c r="K4663" t="str">
        <f>'Updated Schedule'!K4663</f>
        <v>UTRGV Fieldhouse</v>
      </c>
      <c r="L4663" t="b">
        <f>'Updated Schedule'!L4663</f>
        <v>0</v>
      </c>
      <c r="M4663" t="b">
        <f>'Updated Schedule'!M4663</f>
        <v>1</v>
      </c>
      <c r="N4663">
        <f>'Updated Schedule'!N4663</f>
        <v>0</v>
      </c>
      <c r="O4663">
        <f>'Updated Schedule'!O4663</f>
        <v>0</v>
      </c>
      <c r="P4663">
        <f>'Updated Schedule'!P4663</f>
        <v>0</v>
      </c>
      <c r="Q4663" t="str">
        <f>'Updated Schedule'!Q4663</f>
        <v/>
      </c>
      <c r="R4663">
        <f>_xlfn.IFNA(VLOOKUP($I4663, 'Home Court Advantage'!$A$2:$C$365, 2, FALSE),0)</f>
        <v>2.6</v>
      </c>
      <c r="S4663">
        <f>_xlfn.IFNA(VLOOKUP($I4663, 'Home Court Advantage'!$A$2:$C$365, 3, FALSE), 0)</f>
        <v>48.528808502703711</v>
      </c>
    </row>
    <row r="4664" spans="1:19">
      <c r="A4664">
        <f>'Updated Schedule'!A4664</f>
        <v>401722130</v>
      </c>
      <c r="B4664" s="12">
        <f>'Updated Schedule'!B4664</f>
        <v>45703</v>
      </c>
      <c r="C4664">
        <f>'Updated Schedule'!C4664</f>
        <v>2025</v>
      </c>
      <c r="D4664">
        <f>'Updated Schedule'!D4664</f>
        <v>2</v>
      </c>
      <c r="E4664" t="str">
        <f>'Updated Schedule'!E4664</f>
        <v>2025-02-15T22:30Z</v>
      </c>
      <c r="F4664">
        <f>'Updated Schedule'!F4664</f>
        <v>2582</v>
      </c>
      <c r="G4664">
        <f>'Updated Schedule'!G4664</f>
        <v>2504</v>
      </c>
      <c r="H4664">
        <f>'Updated Schedule'!H4664</f>
        <v>2210</v>
      </c>
      <c r="I4664" t="str">
        <f>'Updated Schedule'!I4664</f>
        <v>Southern</v>
      </c>
      <c r="J4664" t="str">
        <f>'Updated Schedule'!J4664</f>
        <v>Prairie View A&amp;M</v>
      </c>
      <c r="K4664" t="str">
        <f>'Updated Schedule'!K4664</f>
        <v>F.G. Clark Activity Center</v>
      </c>
      <c r="L4664" t="b">
        <f>'Updated Schedule'!L4664</f>
        <v>0</v>
      </c>
      <c r="M4664" t="b">
        <f>'Updated Schedule'!M4664</f>
        <v>1</v>
      </c>
      <c r="N4664">
        <f>'Updated Schedule'!N4664</f>
        <v>0</v>
      </c>
      <c r="O4664">
        <f>'Updated Schedule'!O4664</f>
        <v>0</v>
      </c>
      <c r="P4664">
        <f>'Updated Schedule'!P4664</f>
        <v>0</v>
      </c>
      <c r="Q4664" t="str">
        <f>'Updated Schedule'!Q4664</f>
        <v/>
      </c>
      <c r="R4664">
        <f>_xlfn.IFNA(VLOOKUP($I4664, 'Home Court Advantage'!$A$2:$C$365, 2, FALSE),0)</f>
        <v>3.3</v>
      </c>
      <c r="S4664">
        <f>_xlfn.IFNA(VLOOKUP($I4664, 'Home Court Advantage'!$A$2:$C$365, 3, FALSE), 0)</f>
        <v>61.594256945739318</v>
      </c>
    </row>
    <row r="4665" spans="1:19">
      <c r="A4665">
        <f>'Updated Schedule'!A4665</f>
        <v>401724715</v>
      </c>
      <c r="B4665" s="12">
        <f>'Updated Schedule'!B4665</f>
        <v>45703</v>
      </c>
      <c r="C4665">
        <f>'Updated Schedule'!C4665</f>
        <v>2025</v>
      </c>
      <c r="D4665">
        <f>'Updated Schedule'!D4665</f>
        <v>2</v>
      </c>
      <c r="E4665" t="str">
        <f>'Updated Schedule'!E4665</f>
        <v>2025-02-15T22:30Z</v>
      </c>
      <c r="F4665">
        <f>'Updated Schedule'!F4665</f>
        <v>2755</v>
      </c>
      <c r="G4665">
        <f>'Updated Schedule'!G4665</f>
        <v>2640</v>
      </c>
      <c r="H4665">
        <f>'Updated Schedule'!H4665</f>
        <v>1928</v>
      </c>
      <c r="I4665" t="str">
        <f>'Updated Schedule'!I4665</f>
        <v>Grambling</v>
      </c>
      <c r="J4665" t="str">
        <f>'Updated Schedule'!J4665</f>
        <v>Texas Southern</v>
      </c>
      <c r="K4665" t="str">
        <f>'Updated Schedule'!K4665</f>
        <v>Fredrick C. Hobdy Assembly Center</v>
      </c>
      <c r="L4665" t="b">
        <f>'Updated Schedule'!L4665</f>
        <v>0</v>
      </c>
      <c r="M4665" t="b">
        <f>'Updated Schedule'!M4665</f>
        <v>1</v>
      </c>
      <c r="N4665">
        <f>'Updated Schedule'!N4665</f>
        <v>0</v>
      </c>
      <c r="O4665">
        <f>'Updated Schedule'!O4665</f>
        <v>0</v>
      </c>
      <c r="P4665">
        <f>'Updated Schedule'!P4665</f>
        <v>0</v>
      </c>
      <c r="Q4665" t="str">
        <f>'Updated Schedule'!Q4665</f>
        <v/>
      </c>
      <c r="R4665">
        <f>_xlfn.IFNA(VLOOKUP($I4665, 'Home Court Advantage'!$A$2:$C$365, 2, FALSE),0)</f>
        <v>2.2000000000000002</v>
      </c>
      <c r="S4665">
        <f>_xlfn.IFNA(VLOOKUP($I4665, 'Home Court Advantage'!$A$2:$C$365, 3, FALSE), 0)</f>
        <v>41.062837963826219</v>
      </c>
    </row>
    <row r="4666" spans="1:19">
      <c r="A4666">
        <f>'Updated Schedule'!A4666</f>
        <v>401708397</v>
      </c>
      <c r="B4666" s="12">
        <f>'Updated Schedule'!B4666</f>
        <v>45703</v>
      </c>
      <c r="C4666">
        <f>'Updated Schedule'!C4666</f>
        <v>2025</v>
      </c>
      <c r="D4666">
        <f>'Updated Schedule'!D4666</f>
        <v>2</v>
      </c>
      <c r="E4666" t="str">
        <f>'Updated Schedule'!E4666</f>
        <v>2025-02-15T23:00Z</v>
      </c>
      <c r="F4666">
        <f>'Updated Schedule'!F4666</f>
        <v>201</v>
      </c>
      <c r="G4666">
        <f>'Updated Schedule'!G4666</f>
        <v>99</v>
      </c>
      <c r="H4666">
        <f>'Updated Schedule'!H4666</f>
        <v>1991</v>
      </c>
      <c r="I4666" t="str">
        <f>'Updated Schedule'!I4666</f>
        <v>Oklahoma</v>
      </c>
      <c r="J4666" t="str">
        <f>'Updated Schedule'!J4666</f>
        <v>LSU</v>
      </c>
      <c r="K4666" t="str">
        <f>'Updated Schedule'!K4666</f>
        <v>Lloyd Noble Center</v>
      </c>
      <c r="L4666" t="b">
        <f>'Updated Schedule'!L4666</f>
        <v>0</v>
      </c>
      <c r="M4666" t="b">
        <f>'Updated Schedule'!M4666</f>
        <v>1</v>
      </c>
      <c r="N4666">
        <f>'Updated Schedule'!N4666</f>
        <v>0</v>
      </c>
      <c r="O4666">
        <f>'Updated Schedule'!O4666</f>
        <v>0</v>
      </c>
      <c r="P4666">
        <f>'Updated Schedule'!P4666</f>
        <v>0</v>
      </c>
      <c r="Q4666" t="str">
        <f>'Updated Schedule'!Q4666</f>
        <v/>
      </c>
      <c r="R4666">
        <f>_xlfn.IFNA(VLOOKUP($I4666, 'Home Court Advantage'!$A$2:$C$365, 2, FALSE),0)</f>
        <v>4</v>
      </c>
      <c r="S4666">
        <f>_xlfn.IFNA(VLOOKUP($I4666, 'Home Court Advantage'!$A$2:$C$365, 3, FALSE), 0)</f>
        <v>74.659705388774938</v>
      </c>
    </row>
    <row r="4667" spans="1:19">
      <c r="A4667">
        <f>'Updated Schedule'!A4667</f>
        <v>401720724</v>
      </c>
      <c r="B4667" s="12">
        <f>'Updated Schedule'!B4667</f>
        <v>45703</v>
      </c>
      <c r="C4667">
        <f>'Updated Schedule'!C4667</f>
        <v>2025</v>
      </c>
      <c r="D4667">
        <f>'Updated Schedule'!D4667</f>
        <v>2</v>
      </c>
      <c r="E4667" t="str">
        <f>'Updated Schedule'!E4667</f>
        <v>2025-02-15T23:00Z</v>
      </c>
      <c r="F4667">
        <f>'Updated Schedule'!F4667</f>
        <v>2443</v>
      </c>
      <c r="G4667">
        <f>'Updated Schedule'!G4667</f>
        <v>2377</v>
      </c>
      <c r="H4667">
        <f>'Updated Schedule'!H4667</f>
        <v>1926</v>
      </c>
      <c r="I4667" t="str">
        <f>'Updated Schedule'!I4667</f>
        <v>New Orleans</v>
      </c>
      <c r="J4667" t="str">
        <f>'Updated Schedule'!J4667</f>
        <v>McNeese</v>
      </c>
      <c r="K4667" t="str">
        <f>'Updated Schedule'!K4667</f>
        <v>Lakefront Arena</v>
      </c>
      <c r="L4667" t="b">
        <f>'Updated Schedule'!L4667</f>
        <v>0</v>
      </c>
      <c r="M4667" t="b">
        <f>'Updated Schedule'!M4667</f>
        <v>1</v>
      </c>
      <c r="N4667">
        <f>'Updated Schedule'!N4667</f>
        <v>0</v>
      </c>
      <c r="O4667">
        <f>'Updated Schedule'!O4667</f>
        <v>0</v>
      </c>
      <c r="P4667">
        <f>'Updated Schedule'!P4667</f>
        <v>0</v>
      </c>
      <c r="Q4667" t="str">
        <f>'Updated Schedule'!Q4667</f>
        <v/>
      </c>
      <c r="R4667">
        <f>_xlfn.IFNA(VLOOKUP($I4667, 'Home Court Advantage'!$A$2:$C$365, 2, FALSE),0)</f>
        <v>2.7</v>
      </c>
      <c r="S4667">
        <f>_xlfn.IFNA(VLOOKUP($I4667, 'Home Court Advantage'!$A$2:$C$365, 3, FALSE), 0)</f>
        <v>50.395301137423083</v>
      </c>
    </row>
    <row r="4668" spans="1:19">
      <c r="A4668">
        <f>'Updated Schedule'!A4668</f>
        <v>401721743</v>
      </c>
      <c r="B4668" s="12">
        <f>'Updated Schedule'!B4668</f>
        <v>45703</v>
      </c>
      <c r="C4668">
        <f>'Updated Schedule'!C4668</f>
        <v>2025</v>
      </c>
      <c r="D4668">
        <f>'Updated Schedule'!D4668</f>
        <v>2</v>
      </c>
      <c r="E4668" t="str">
        <f>'Updated Schedule'!E4668</f>
        <v>2025-02-15T23:00Z</v>
      </c>
      <c r="F4668">
        <f>'Updated Schedule'!F4668</f>
        <v>108</v>
      </c>
      <c r="G4668">
        <f>'Updated Schedule'!G4668</f>
        <v>171</v>
      </c>
      <c r="H4668">
        <f>'Updated Schedule'!H4668</f>
        <v>2209</v>
      </c>
      <c r="I4668" t="str">
        <f>'Updated Schedule'!I4668</f>
        <v>Harvard</v>
      </c>
      <c r="J4668" t="str">
        <f>'Updated Schedule'!J4668</f>
        <v>Columbia</v>
      </c>
      <c r="K4668" t="str">
        <f>'Updated Schedule'!K4668</f>
        <v>Lavietes Pavilion</v>
      </c>
      <c r="L4668" t="b">
        <f>'Updated Schedule'!L4668</f>
        <v>0</v>
      </c>
      <c r="M4668" t="b">
        <f>'Updated Schedule'!M4668</f>
        <v>1</v>
      </c>
      <c r="N4668">
        <f>'Updated Schedule'!N4668</f>
        <v>0</v>
      </c>
      <c r="O4668">
        <f>'Updated Schedule'!O4668</f>
        <v>0</v>
      </c>
      <c r="P4668">
        <f>'Updated Schedule'!P4668</f>
        <v>0</v>
      </c>
      <c r="Q4668" t="str">
        <f>'Updated Schedule'!Q4668</f>
        <v/>
      </c>
      <c r="R4668">
        <f>_xlfn.IFNA(VLOOKUP($I4668, 'Home Court Advantage'!$A$2:$C$365, 2, FALSE),0)</f>
        <v>2.2000000000000002</v>
      </c>
      <c r="S4668">
        <f>_xlfn.IFNA(VLOOKUP($I4668, 'Home Court Advantage'!$A$2:$C$365, 3, FALSE), 0)</f>
        <v>41.062837963826219</v>
      </c>
    </row>
    <row r="4669" spans="1:19">
      <c r="A4669">
        <f>'Updated Schedule'!A4669</f>
        <v>401721744</v>
      </c>
      <c r="B4669" s="12">
        <f>'Updated Schedule'!B4669</f>
        <v>45703</v>
      </c>
      <c r="C4669">
        <f>'Updated Schedule'!C4669</f>
        <v>2025</v>
      </c>
      <c r="D4669">
        <f>'Updated Schedule'!D4669</f>
        <v>2</v>
      </c>
      <c r="E4669" t="str">
        <f>'Updated Schedule'!E4669</f>
        <v>2025-02-15T23:00Z</v>
      </c>
      <c r="F4669">
        <f>'Updated Schedule'!F4669</f>
        <v>225</v>
      </c>
      <c r="G4669">
        <f>'Updated Schedule'!G4669</f>
        <v>219</v>
      </c>
      <c r="H4669">
        <f>'Updated Schedule'!H4669</f>
        <v>2036</v>
      </c>
      <c r="I4669" t="str">
        <f>'Updated Schedule'!I4669</f>
        <v>Brown</v>
      </c>
      <c r="J4669" t="str">
        <f>'Updated Schedule'!J4669</f>
        <v>Pennsylvania</v>
      </c>
      <c r="K4669" t="str">
        <f>'Updated Schedule'!K4669</f>
        <v>Pizzitola Sports Center</v>
      </c>
      <c r="L4669" t="b">
        <f>'Updated Schedule'!L4669</f>
        <v>0</v>
      </c>
      <c r="M4669" t="b">
        <f>'Updated Schedule'!M4669</f>
        <v>1</v>
      </c>
      <c r="N4669">
        <f>'Updated Schedule'!N4669</f>
        <v>0</v>
      </c>
      <c r="O4669">
        <f>'Updated Schedule'!O4669</f>
        <v>0</v>
      </c>
      <c r="P4669">
        <f>'Updated Schedule'!P4669</f>
        <v>0</v>
      </c>
      <c r="Q4669" t="str">
        <f>'Updated Schedule'!Q4669</f>
        <v/>
      </c>
      <c r="R4669">
        <f>_xlfn.IFNA(VLOOKUP($I4669, 'Home Court Advantage'!$A$2:$C$365, 2, FALSE),0)</f>
        <v>1.9</v>
      </c>
      <c r="S4669">
        <f>_xlfn.IFNA(VLOOKUP($I4669, 'Home Court Advantage'!$A$2:$C$365, 3, FALSE), 0)</f>
        <v>35.463360059668091</v>
      </c>
    </row>
    <row r="4670" spans="1:19">
      <c r="A4670">
        <f>'Updated Schedule'!A4670</f>
        <v>401722062</v>
      </c>
      <c r="B4670" s="12">
        <f>'Updated Schedule'!B4670</f>
        <v>45703</v>
      </c>
      <c r="C4670">
        <f>'Updated Schedule'!C4670</f>
        <v>2025</v>
      </c>
      <c r="D4670">
        <f>'Updated Schedule'!D4670</f>
        <v>2</v>
      </c>
      <c r="E4670" t="str">
        <f>'Updated Schedule'!E4670</f>
        <v>2025-02-15T23:00Z</v>
      </c>
      <c r="F4670">
        <f>'Updated Schedule'!F4670</f>
        <v>50</v>
      </c>
      <c r="G4670">
        <f>'Updated Schedule'!G4670</f>
        <v>2296</v>
      </c>
      <c r="H4670">
        <f>'Updated Schedule'!H4670</f>
        <v>2205</v>
      </c>
      <c r="I4670" t="str">
        <f>'Updated Schedule'!I4670</f>
        <v>Florida A&amp;M</v>
      </c>
      <c r="J4670" t="str">
        <f>'Updated Schedule'!J4670</f>
        <v>Jackson State</v>
      </c>
      <c r="K4670" t="str">
        <f>'Updated Schedule'!K4670</f>
        <v>Al Lawson Center</v>
      </c>
      <c r="L4670" t="b">
        <f>'Updated Schedule'!L4670</f>
        <v>0</v>
      </c>
      <c r="M4670" t="b">
        <f>'Updated Schedule'!M4670</f>
        <v>1</v>
      </c>
      <c r="N4670">
        <f>'Updated Schedule'!N4670</f>
        <v>0</v>
      </c>
      <c r="O4670">
        <f>'Updated Schedule'!O4670</f>
        <v>0</v>
      </c>
      <c r="P4670">
        <f>'Updated Schedule'!P4670</f>
        <v>0</v>
      </c>
      <c r="Q4670" t="str">
        <f>'Updated Schedule'!Q4670</f>
        <v/>
      </c>
      <c r="R4670">
        <f>_xlfn.IFNA(VLOOKUP($I4670, 'Home Court Advantage'!$A$2:$C$365, 2, FALSE),0)</f>
        <v>2.7</v>
      </c>
      <c r="S4670">
        <f>_xlfn.IFNA(VLOOKUP($I4670, 'Home Court Advantage'!$A$2:$C$365, 3, FALSE), 0)</f>
        <v>50.395301137423083</v>
      </c>
    </row>
    <row r="4671" spans="1:19">
      <c r="A4671">
        <f>'Updated Schedule'!A4671</f>
        <v>401724431</v>
      </c>
      <c r="B4671" s="12">
        <f>'Updated Schedule'!B4671</f>
        <v>45703</v>
      </c>
      <c r="C4671">
        <f>'Updated Schedule'!C4671</f>
        <v>2025</v>
      </c>
      <c r="D4671">
        <f>'Updated Schedule'!D4671</f>
        <v>2</v>
      </c>
      <c r="E4671" t="str">
        <f>'Updated Schedule'!E4671</f>
        <v>2025-02-15T23:00Z</v>
      </c>
      <c r="F4671">
        <f>'Updated Schedule'!F4671</f>
        <v>257</v>
      </c>
      <c r="G4671">
        <f>'Updated Schedule'!G4671</f>
        <v>2230</v>
      </c>
      <c r="H4671">
        <f>'Updated Schedule'!H4671</f>
        <v>4486</v>
      </c>
      <c r="I4671" t="str">
        <f>'Updated Schedule'!I4671</f>
        <v>Richmond</v>
      </c>
      <c r="J4671" t="str">
        <f>'Updated Schedule'!J4671</f>
        <v>Fordham</v>
      </c>
      <c r="K4671" t="str">
        <f>'Updated Schedule'!K4671</f>
        <v>Robins Center</v>
      </c>
      <c r="L4671" t="b">
        <f>'Updated Schedule'!L4671</f>
        <v>0</v>
      </c>
      <c r="M4671" t="b">
        <f>'Updated Schedule'!M4671</f>
        <v>1</v>
      </c>
      <c r="N4671">
        <f>'Updated Schedule'!N4671</f>
        <v>0</v>
      </c>
      <c r="O4671">
        <f>'Updated Schedule'!O4671</f>
        <v>0</v>
      </c>
      <c r="P4671">
        <f>'Updated Schedule'!P4671</f>
        <v>0</v>
      </c>
      <c r="Q4671" t="str">
        <f>'Updated Schedule'!Q4671</f>
        <v/>
      </c>
      <c r="R4671">
        <f>_xlfn.IFNA(VLOOKUP($I4671, 'Home Court Advantage'!$A$2:$C$365, 2, FALSE),0)</f>
        <v>2.8</v>
      </c>
      <c r="S4671">
        <f>_xlfn.IFNA(VLOOKUP($I4671, 'Home Court Advantage'!$A$2:$C$365, 3, FALSE), 0)</f>
        <v>52.261793772142454</v>
      </c>
    </row>
    <row r="4672" spans="1:19">
      <c r="A4672">
        <f>'Updated Schedule'!A4672</f>
        <v>401724875</v>
      </c>
      <c r="B4672" s="12">
        <f>'Updated Schedule'!B4672</f>
        <v>45703</v>
      </c>
      <c r="C4672">
        <f>'Updated Schedule'!C4672</f>
        <v>2025</v>
      </c>
      <c r="D4672">
        <f>'Updated Schedule'!D4672</f>
        <v>2</v>
      </c>
      <c r="E4672" t="str">
        <f>'Updated Schedule'!E4672</f>
        <v>2025-02-15T23:00Z</v>
      </c>
      <c r="F4672">
        <f>'Updated Schedule'!F4672</f>
        <v>2567</v>
      </c>
      <c r="G4672">
        <f>'Updated Schedule'!G4672</f>
        <v>154</v>
      </c>
      <c r="H4672">
        <f>'Updated Schedule'!H4672</f>
        <v>1961</v>
      </c>
      <c r="I4672" t="str">
        <f>'Updated Schedule'!I4672</f>
        <v>SMU</v>
      </c>
      <c r="J4672" t="str">
        <f>'Updated Schedule'!J4672</f>
        <v>Wake Forest</v>
      </c>
      <c r="K4672" t="str">
        <f>'Updated Schedule'!K4672</f>
        <v>Moody Coliseum</v>
      </c>
      <c r="L4672" t="b">
        <f>'Updated Schedule'!L4672</f>
        <v>0</v>
      </c>
      <c r="M4672" t="b">
        <f>'Updated Schedule'!M4672</f>
        <v>1</v>
      </c>
      <c r="N4672">
        <f>'Updated Schedule'!N4672</f>
        <v>0</v>
      </c>
      <c r="O4672">
        <f>'Updated Schedule'!O4672</f>
        <v>0</v>
      </c>
      <c r="P4672">
        <f>'Updated Schedule'!P4672</f>
        <v>0</v>
      </c>
      <c r="Q4672" t="str">
        <f>'Updated Schedule'!Q4672</f>
        <v/>
      </c>
      <c r="R4672">
        <f>_xlfn.IFNA(VLOOKUP($I4672, 'Home Court Advantage'!$A$2:$C$365, 2, FALSE),0)</f>
        <v>3.8</v>
      </c>
      <c r="S4672">
        <f>_xlfn.IFNA(VLOOKUP($I4672, 'Home Court Advantage'!$A$2:$C$365, 3, FALSE), 0)</f>
        <v>70.926720119336181</v>
      </c>
    </row>
    <row r="4673" spans="1:19">
      <c r="A4673">
        <f>'Updated Schedule'!A4673</f>
        <v>401724876</v>
      </c>
      <c r="B4673" s="12">
        <f>'Updated Schedule'!B4673</f>
        <v>45703</v>
      </c>
      <c r="C4673">
        <f>'Updated Schedule'!C4673</f>
        <v>2025</v>
      </c>
      <c r="D4673">
        <f>'Updated Schedule'!D4673</f>
        <v>2</v>
      </c>
      <c r="E4673" t="str">
        <f>'Updated Schedule'!E4673</f>
        <v>2025-02-15T23:00Z</v>
      </c>
      <c r="F4673">
        <f>'Updated Schedule'!F4673</f>
        <v>183</v>
      </c>
      <c r="G4673">
        <f>'Updated Schedule'!G4673</f>
        <v>153</v>
      </c>
      <c r="H4673">
        <f>'Updated Schedule'!H4673</f>
        <v>1964</v>
      </c>
      <c r="I4673" t="str">
        <f>'Updated Schedule'!I4673</f>
        <v>Syracuse</v>
      </c>
      <c r="J4673" t="str">
        <f>'Updated Schedule'!J4673</f>
        <v>North Carolina</v>
      </c>
      <c r="K4673" t="str">
        <f>'Updated Schedule'!K4673</f>
        <v>JMA Wireless Dome</v>
      </c>
      <c r="L4673" t="b">
        <f>'Updated Schedule'!L4673</f>
        <v>0</v>
      </c>
      <c r="M4673" t="b">
        <f>'Updated Schedule'!M4673</f>
        <v>1</v>
      </c>
      <c r="N4673">
        <f>'Updated Schedule'!N4673</f>
        <v>0</v>
      </c>
      <c r="O4673">
        <f>'Updated Schedule'!O4673</f>
        <v>0</v>
      </c>
      <c r="P4673">
        <f>'Updated Schedule'!P4673</f>
        <v>0</v>
      </c>
      <c r="Q4673" t="str">
        <f>'Updated Schedule'!Q4673</f>
        <v/>
      </c>
      <c r="R4673">
        <f>_xlfn.IFNA(VLOOKUP($I4673, 'Home Court Advantage'!$A$2:$C$365, 2, FALSE),0)</f>
        <v>3.2</v>
      </c>
      <c r="S4673">
        <f>_xlfn.IFNA(VLOOKUP($I4673, 'Home Court Advantage'!$A$2:$C$365, 3, FALSE), 0)</f>
        <v>59.727764311019946</v>
      </c>
    </row>
    <row r="4674" spans="1:19">
      <c r="A4674">
        <f>'Updated Schedule'!A4674</f>
        <v>401725589</v>
      </c>
      <c r="B4674" s="12">
        <f>'Updated Schedule'!B4674</f>
        <v>45703</v>
      </c>
      <c r="C4674">
        <f>'Updated Schedule'!C4674</f>
        <v>2025</v>
      </c>
      <c r="D4674">
        <f>'Updated Schedule'!D4674</f>
        <v>2</v>
      </c>
      <c r="E4674" t="str">
        <f>'Updated Schedule'!E4674</f>
        <v>2025-02-15T23:00Z</v>
      </c>
      <c r="F4674">
        <f>'Updated Schedule'!F4674</f>
        <v>202</v>
      </c>
      <c r="G4674">
        <f>'Updated Schedule'!G4674</f>
        <v>2636</v>
      </c>
      <c r="H4674">
        <f>'Updated Schedule'!H4674</f>
        <v>2049</v>
      </c>
      <c r="I4674" t="str">
        <f>'Updated Schedule'!I4674</f>
        <v>Tulsa</v>
      </c>
      <c r="J4674" t="str">
        <f>'Updated Schedule'!J4674</f>
        <v>UTSA</v>
      </c>
      <c r="K4674" t="str">
        <f>'Updated Schedule'!K4674</f>
        <v>Reynolds Center</v>
      </c>
      <c r="L4674" t="b">
        <f>'Updated Schedule'!L4674</f>
        <v>0</v>
      </c>
      <c r="M4674" t="b">
        <f>'Updated Schedule'!M4674</f>
        <v>1</v>
      </c>
      <c r="N4674">
        <f>'Updated Schedule'!N4674</f>
        <v>0</v>
      </c>
      <c r="O4674">
        <f>'Updated Schedule'!O4674</f>
        <v>0</v>
      </c>
      <c r="P4674">
        <f>'Updated Schedule'!P4674</f>
        <v>0</v>
      </c>
      <c r="Q4674" t="str">
        <f>'Updated Schedule'!Q4674</f>
        <v/>
      </c>
      <c r="R4674">
        <f>_xlfn.IFNA(VLOOKUP($I4674, 'Home Court Advantage'!$A$2:$C$365, 2, FALSE),0)</f>
        <v>3.9</v>
      </c>
      <c r="S4674">
        <f>_xlfn.IFNA(VLOOKUP($I4674, 'Home Court Advantage'!$A$2:$C$365, 3, FALSE), 0)</f>
        <v>72.79321275405556</v>
      </c>
    </row>
    <row r="4675" spans="1:19">
      <c r="A4675">
        <f>'Updated Schedule'!A4675</f>
        <v>401708393</v>
      </c>
      <c r="B4675" s="12">
        <f>'Updated Schedule'!B4675</f>
        <v>45703</v>
      </c>
      <c r="C4675">
        <f>'Updated Schedule'!C4675</f>
        <v>2025</v>
      </c>
      <c r="D4675">
        <f>'Updated Schedule'!D4675</f>
        <v>2</v>
      </c>
      <c r="E4675" t="str">
        <f>'Updated Schedule'!E4675</f>
        <v>2025-02-15T23:00Z</v>
      </c>
      <c r="F4675">
        <f>'Updated Schedule'!F4675</f>
        <v>145</v>
      </c>
      <c r="G4675">
        <f>'Updated Schedule'!G4675</f>
        <v>344</v>
      </c>
      <c r="H4675">
        <f>'Updated Schedule'!H4675</f>
        <v>5168</v>
      </c>
      <c r="I4675" t="str">
        <f>'Updated Schedule'!I4675</f>
        <v>Ole Miss</v>
      </c>
      <c r="J4675" t="str">
        <f>'Updated Schedule'!J4675</f>
        <v>Mississippi State</v>
      </c>
      <c r="K4675" t="str">
        <f>'Updated Schedule'!K4675</f>
        <v>The Sandy and John Black Pavilion at Ole Miss</v>
      </c>
      <c r="L4675" t="b">
        <f>'Updated Schedule'!L4675</f>
        <v>0</v>
      </c>
      <c r="M4675" t="b">
        <f>'Updated Schedule'!M4675</f>
        <v>1</v>
      </c>
      <c r="N4675">
        <f>'Updated Schedule'!N4675</f>
        <v>0</v>
      </c>
      <c r="O4675">
        <f>'Updated Schedule'!O4675</f>
        <v>0</v>
      </c>
      <c r="P4675">
        <f>'Updated Schedule'!P4675</f>
        <v>0</v>
      </c>
      <c r="Q4675" t="str">
        <f>'Updated Schedule'!Q4675</f>
        <v/>
      </c>
      <c r="R4675">
        <f>_xlfn.IFNA(VLOOKUP($I4675, 'Home Court Advantage'!$A$2:$C$365, 2, FALSE),0)</f>
        <v>3.1</v>
      </c>
      <c r="S4675">
        <f>_xlfn.IFNA(VLOOKUP($I4675, 'Home Court Advantage'!$A$2:$C$365, 3, FALSE), 0)</f>
        <v>57.861271676300582</v>
      </c>
    </row>
    <row r="4676" spans="1:19">
      <c r="A4676">
        <f>'Updated Schedule'!A4676</f>
        <v>401721985</v>
      </c>
      <c r="B4676" s="12">
        <f>'Updated Schedule'!B4676</f>
        <v>45703</v>
      </c>
      <c r="C4676">
        <f>'Updated Schedule'!C4676</f>
        <v>2025</v>
      </c>
      <c r="D4676">
        <f>'Updated Schedule'!D4676</f>
        <v>2</v>
      </c>
      <c r="E4676" t="str">
        <f>'Updated Schedule'!E4676</f>
        <v>2025-02-15T23:30Z</v>
      </c>
      <c r="F4676">
        <f>'Updated Schedule'!F4676</f>
        <v>91</v>
      </c>
      <c r="G4676">
        <f>'Updated Schedule'!G4676</f>
        <v>2698</v>
      </c>
      <c r="H4676">
        <f>'Updated Schedule'!H4676</f>
        <v>7093</v>
      </c>
      <c r="I4676" t="str">
        <f>'Updated Schedule'!I4676</f>
        <v>Bellarmine</v>
      </c>
      <c r="J4676" t="str">
        <f>'Updated Schedule'!J4676</f>
        <v>West Georgia</v>
      </c>
      <c r="K4676" t="str">
        <f>'Updated Schedule'!K4676</f>
        <v>Knights Hall</v>
      </c>
      <c r="L4676" t="b">
        <f>'Updated Schedule'!L4676</f>
        <v>0</v>
      </c>
      <c r="M4676" t="b">
        <f>'Updated Schedule'!M4676</f>
        <v>1</v>
      </c>
      <c r="N4676">
        <f>'Updated Schedule'!N4676</f>
        <v>0</v>
      </c>
      <c r="O4676">
        <f>'Updated Schedule'!O4676</f>
        <v>0</v>
      </c>
      <c r="P4676">
        <f>'Updated Schedule'!P4676</f>
        <v>0</v>
      </c>
      <c r="Q4676" t="str">
        <f>'Updated Schedule'!Q4676</f>
        <v/>
      </c>
      <c r="R4676">
        <f>_xlfn.IFNA(VLOOKUP($I4676, 'Home Court Advantage'!$A$2:$C$365, 2, FALSE),0)</f>
        <v>2.4</v>
      </c>
      <c r="S4676">
        <f>_xlfn.IFNA(VLOOKUP($I4676, 'Home Court Advantage'!$A$2:$C$365, 3, FALSE), 0)</f>
        <v>44.795823233264962</v>
      </c>
    </row>
    <row r="4677" spans="1:19">
      <c r="A4677">
        <f>'Updated Schedule'!A4677</f>
        <v>401727245</v>
      </c>
      <c r="B4677" s="12">
        <f>'Updated Schedule'!B4677</f>
        <v>45703</v>
      </c>
      <c r="C4677">
        <f>'Updated Schedule'!C4677</f>
        <v>2025</v>
      </c>
      <c r="D4677">
        <f>'Updated Schedule'!D4677</f>
        <v>2</v>
      </c>
      <c r="E4677" t="str">
        <f>'Updated Schedule'!E4677</f>
        <v>2025-02-15T23:30Z</v>
      </c>
      <c r="F4677">
        <f>'Updated Schedule'!F4677</f>
        <v>2029</v>
      </c>
      <c r="G4677">
        <f>'Updated Schedule'!G4677</f>
        <v>2011</v>
      </c>
      <c r="H4677">
        <f>'Updated Schedule'!H4677</f>
        <v>2105</v>
      </c>
      <c r="I4677" t="str">
        <f>'Updated Schedule'!I4677</f>
        <v>Arkansas-Pine Bluff</v>
      </c>
      <c r="J4677" t="str">
        <f>'Updated Schedule'!J4677</f>
        <v>Alabama State</v>
      </c>
      <c r="K4677" t="str">
        <f>'Updated Schedule'!K4677</f>
        <v>H.O. Clemmons Arena</v>
      </c>
      <c r="L4677" t="b">
        <f>'Updated Schedule'!L4677</f>
        <v>0</v>
      </c>
      <c r="M4677" t="b">
        <f>'Updated Schedule'!M4677</f>
        <v>1</v>
      </c>
      <c r="N4677">
        <f>'Updated Schedule'!N4677</f>
        <v>0</v>
      </c>
      <c r="O4677">
        <f>'Updated Schedule'!O4677</f>
        <v>0</v>
      </c>
      <c r="P4677">
        <f>'Updated Schedule'!P4677</f>
        <v>0</v>
      </c>
      <c r="Q4677" t="str">
        <f>'Updated Schedule'!Q4677</f>
        <v/>
      </c>
      <c r="R4677">
        <f>_xlfn.IFNA(VLOOKUP($I4677, 'Home Court Advantage'!$A$2:$C$365, 2, FALSE),0)</f>
        <v>2.2999999999999998</v>
      </c>
      <c r="S4677">
        <f>_xlfn.IFNA(VLOOKUP($I4677, 'Home Court Advantage'!$A$2:$C$365, 3, FALSE), 0)</f>
        <v>42.929330598545583</v>
      </c>
    </row>
    <row r="4678" spans="1:19">
      <c r="A4678">
        <f>'Updated Schedule'!A4678</f>
        <v>401706367</v>
      </c>
      <c r="B4678" s="12">
        <f>'Updated Schedule'!B4678</f>
        <v>45704</v>
      </c>
      <c r="C4678">
        <f>'Updated Schedule'!C4678</f>
        <v>2025</v>
      </c>
      <c r="D4678">
        <f>'Updated Schedule'!D4678</f>
        <v>2</v>
      </c>
      <c r="E4678" t="str">
        <f>'Updated Schedule'!E4678</f>
        <v>2025-02-16T00:00Z</v>
      </c>
      <c r="F4678">
        <f>'Updated Schedule'!F4678</f>
        <v>2117</v>
      </c>
      <c r="G4678">
        <f>'Updated Schedule'!G4678</f>
        <v>2006</v>
      </c>
      <c r="H4678">
        <f>'Updated Schedule'!H4678</f>
        <v>2087</v>
      </c>
      <c r="I4678" t="str">
        <f>'Updated Schedule'!I4678</f>
        <v>Central Michigan</v>
      </c>
      <c r="J4678" t="str">
        <f>'Updated Schedule'!J4678</f>
        <v>Akron</v>
      </c>
      <c r="K4678" t="str">
        <f>'Updated Schedule'!K4678</f>
        <v>McGuirk Arena</v>
      </c>
      <c r="L4678" t="b">
        <f>'Updated Schedule'!L4678</f>
        <v>0</v>
      </c>
      <c r="M4678" t="b">
        <f>'Updated Schedule'!M4678</f>
        <v>1</v>
      </c>
      <c r="N4678">
        <f>'Updated Schedule'!N4678</f>
        <v>0</v>
      </c>
      <c r="O4678">
        <f>'Updated Schedule'!O4678</f>
        <v>0</v>
      </c>
      <c r="P4678">
        <f>'Updated Schedule'!P4678</f>
        <v>0</v>
      </c>
      <c r="Q4678" t="str">
        <f>'Updated Schedule'!Q4678</f>
        <v/>
      </c>
      <c r="R4678">
        <f>_xlfn.IFNA(VLOOKUP($I4678, 'Home Court Advantage'!$A$2:$C$365, 2, FALSE),0)</f>
        <v>2.4</v>
      </c>
      <c r="S4678">
        <f>_xlfn.IFNA(VLOOKUP($I4678, 'Home Court Advantage'!$A$2:$C$365, 3, FALSE), 0)</f>
        <v>44.795823233264962</v>
      </c>
    </row>
    <row r="4679" spans="1:19">
      <c r="A4679">
        <f>'Updated Schedule'!A4679</f>
        <v>401706475</v>
      </c>
      <c r="B4679" s="12">
        <f>'Updated Schedule'!B4679</f>
        <v>45704</v>
      </c>
      <c r="C4679">
        <f>'Updated Schedule'!C4679</f>
        <v>2025</v>
      </c>
      <c r="D4679">
        <f>'Updated Schedule'!D4679</f>
        <v>2</v>
      </c>
      <c r="E4679" t="str">
        <f>'Updated Schedule'!E4679</f>
        <v>2025-02-16T00:00Z</v>
      </c>
      <c r="F4679">
        <f>'Updated Schedule'!F4679</f>
        <v>236</v>
      </c>
      <c r="G4679">
        <f>'Updated Schedule'!G4679</f>
        <v>2193</v>
      </c>
      <c r="H4679">
        <f>'Updated Schedule'!H4679</f>
        <v>2146</v>
      </c>
      <c r="I4679" t="str">
        <f>'Updated Schedule'!I4679</f>
        <v>Chattanooga</v>
      </c>
      <c r="J4679" t="str">
        <f>'Updated Schedule'!J4679</f>
        <v>East Tennessee State</v>
      </c>
      <c r="K4679" t="str">
        <f>'Updated Schedule'!K4679</f>
        <v>McKenzie Arena</v>
      </c>
      <c r="L4679" t="b">
        <f>'Updated Schedule'!L4679</f>
        <v>0</v>
      </c>
      <c r="M4679" t="b">
        <f>'Updated Schedule'!M4679</f>
        <v>1</v>
      </c>
      <c r="N4679">
        <f>'Updated Schedule'!N4679</f>
        <v>0</v>
      </c>
      <c r="O4679">
        <f>'Updated Schedule'!O4679</f>
        <v>0</v>
      </c>
      <c r="P4679">
        <f>'Updated Schedule'!P4679</f>
        <v>0</v>
      </c>
      <c r="Q4679" t="str">
        <f>'Updated Schedule'!Q4679</f>
        <v/>
      </c>
      <c r="R4679">
        <f>_xlfn.IFNA(VLOOKUP($I4679, 'Home Court Advantage'!$A$2:$C$365, 2, FALSE),0)</f>
        <v>2.7</v>
      </c>
      <c r="S4679">
        <f>_xlfn.IFNA(VLOOKUP($I4679, 'Home Court Advantage'!$A$2:$C$365, 3, FALSE), 0)</f>
        <v>50.395301137423083</v>
      </c>
    </row>
    <row r="4680" spans="1:19">
      <c r="A4680">
        <f>'Updated Schedule'!A4680</f>
        <v>401714275</v>
      </c>
      <c r="B4680" s="12">
        <f>'Updated Schedule'!B4680</f>
        <v>45704</v>
      </c>
      <c r="C4680">
        <f>'Updated Schedule'!C4680</f>
        <v>2025</v>
      </c>
      <c r="D4680">
        <f>'Updated Schedule'!D4680</f>
        <v>2</v>
      </c>
      <c r="E4680" t="str">
        <f>'Updated Schedule'!E4680</f>
        <v>2025-02-16T00:00Z</v>
      </c>
      <c r="F4680">
        <f>'Updated Schedule'!F4680</f>
        <v>350</v>
      </c>
      <c r="G4680">
        <f>'Updated Schedule'!G4680</f>
        <v>2210</v>
      </c>
      <c r="H4680">
        <f>'Updated Schedule'!H4680</f>
        <v>2157</v>
      </c>
      <c r="I4680" t="str">
        <f>'Updated Schedule'!I4680</f>
        <v>UNC Wilmington</v>
      </c>
      <c r="J4680" t="str">
        <f>'Updated Schedule'!J4680</f>
        <v>Elon</v>
      </c>
      <c r="K4680" t="str">
        <f>'Updated Schedule'!K4680</f>
        <v>Trask Coliseum</v>
      </c>
      <c r="L4680" t="b">
        <f>'Updated Schedule'!L4680</f>
        <v>0</v>
      </c>
      <c r="M4680" t="b">
        <f>'Updated Schedule'!M4680</f>
        <v>1</v>
      </c>
      <c r="N4680">
        <f>'Updated Schedule'!N4680</f>
        <v>0</v>
      </c>
      <c r="O4680">
        <f>'Updated Schedule'!O4680</f>
        <v>0</v>
      </c>
      <c r="P4680">
        <f>'Updated Schedule'!P4680</f>
        <v>0</v>
      </c>
      <c r="Q4680" t="str">
        <f>'Updated Schedule'!Q4680</f>
        <v/>
      </c>
      <c r="R4680">
        <f>_xlfn.IFNA(VLOOKUP($I4680, 'Home Court Advantage'!$A$2:$C$365, 2, FALSE),0)</f>
        <v>3.4</v>
      </c>
      <c r="S4680">
        <f>_xlfn.IFNA(VLOOKUP($I4680, 'Home Court Advantage'!$A$2:$C$365, 3, FALSE), 0)</f>
        <v>63.460749580458689</v>
      </c>
    </row>
    <row r="4681" spans="1:19">
      <c r="A4681">
        <f>'Updated Schedule'!A4681</f>
        <v>401718487</v>
      </c>
      <c r="B4681" s="12">
        <f>'Updated Schedule'!B4681</f>
        <v>45704</v>
      </c>
      <c r="C4681">
        <f>'Updated Schedule'!C4681</f>
        <v>2025</v>
      </c>
      <c r="D4681">
        <f>'Updated Schedule'!D4681</f>
        <v>2</v>
      </c>
      <c r="E4681" t="str">
        <f>'Updated Schedule'!E4681</f>
        <v>2025-02-16T00:00Z</v>
      </c>
      <c r="F4681">
        <f>'Updated Schedule'!F4681</f>
        <v>331</v>
      </c>
      <c r="G4681">
        <f>'Updated Schedule'!G4681</f>
        <v>70</v>
      </c>
      <c r="H4681">
        <f>'Updated Schedule'!H4681</f>
        <v>1959</v>
      </c>
      <c r="I4681" t="str">
        <f>'Updated Schedule'!I4681</f>
        <v>Eastern Washington</v>
      </c>
      <c r="J4681" t="str">
        <f>'Updated Schedule'!J4681</f>
        <v>Idaho</v>
      </c>
      <c r="K4681" t="str">
        <f>'Updated Schedule'!K4681</f>
        <v>Reese Court</v>
      </c>
      <c r="L4681" t="b">
        <f>'Updated Schedule'!L4681</f>
        <v>0</v>
      </c>
      <c r="M4681" t="b">
        <f>'Updated Schedule'!M4681</f>
        <v>1</v>
      </c>
      <c r="N4681">
        <f>'Updated Schedule'!N4681</f>
        <v>0</v>
      </c>
      <c r="O4681">
        <f>'Updated Schedule'!O4681</f>
        <v>0</v>
      </c>
      <c r="P4681">
        <f>'Updated Schedule'!P4681</f>
        <v>0</v>
      </c>
      <c r="Q4681" t="str">
        <f>'Updated Schedule'!Q4681</f>
        <v/>
      </c>
      <c r="R4681">
        <f>_xlfn.IFNA(VLOOKUP($I4681, 'Home Court Advantage'!$A$2:$C$365, 2, FALSE),0)</f>
        <v>2.1</v>
      </c>
      <c r="S4681">
        <f>_xlfn.IFNA(VLOOKUP($I4681, 'Home Court Advantage'!$A$2:$C$365, 3, FALSE), 0)</f>
        <v>39.19634532910684</v>
      </c>
    </row>
    <row r="4682" spans="1:19">
      <c r="A4682">
        <f>'Updated Schedule'!A4682</f>
        <v>401721246</v>
      </c>
      <c r="B4682" s="12">
        <f>'Updated Schedule'!B4682</f>
        <v>45704</v>
      </c>
      <c r="C4682">
        <f>'Updated Schedule'!C4682</f>
        <v>2025</v>
      </c>
      <c r="D4682">
        <f>'Updated Schedule'!D4682</f>
        <v>2</v>
      </c>
      <c r="E4682" t="str">
        <f>'Updated Schedule'!E4682</f>
        <v>2025-02-16T00:00Z</v>
      </c>
      <c r="F4682">
        <f>'Updated Schedule'!F4682</f>
        <v>2400</v>
      </c>
      <c r="G4682">
        <f>'Updated Schedule'!G4682</f>
        <v>2010</v>
      </c>
      <c r="H4682">
        <f>'Updated Schedule'!H4682</f>
        <v>1988</v>
      </c>
      <c r="I4682" t="str">
        <f>'Updated Schedule'!I4682</f>
        <v>Mississippi Valley State</v>
      </c>
      <c r="J4682" t="str">
        <f>'Updated Schedule'!J4682</f>
        <v>Alabama A&amp;M</v>
      </c>
      <c r="K4682" t="str">
        <f>'Updated Schedule'!K4682</f>
        <v>R.W. Harrison HPER Complex</v>
      </c>
      <c r="L4682" t="b">
        <f>'Updated Schedule'!L4682</f>
        <v>0</v>
      </c>
      <c r="M4682" t="b">
        <f>'Updated Schedule'!M4682</f>
        <v>1</v>
      </c>
      <c r="N4682">
        <f>'Updated Schedule'!N4682</f>
        <v>0</v>
      </c>
      <c r="O4682">
        <f>'Updated Schedule'!O4682</f>
        <v>0</v>
      </c>
      <c r="P4682">
        <f>'Updated Schedule'!P4682</f>
        <v>0</v>
      </c>
      <c r="Q4682" t="str">
        <f>'Updated Schedule'!Q4682</f>
        <v/>
      </c>
      <c r="R4682">
        <f>_xlfn.IFNA(VLOOKUP($I4682, 'Home Court Advantage'!$A$2:$C$365, 2, FALSE),0)</f>
        <v>2.5</v>
      </c>
      <c r="S4682">
        <f>_xlfn.IFNA(VLOOKUP($I4682, 'Home Court Advantage'!$A$2:$C$365, 3, FALSE), 0)</f>
        <v>46.662315867984333</v>
      </c>
    </row>
    <row r="4683" spans="1:19">
      <c r="A4683">
        <f>'Updated Schedule'!A4683</f>
        <v>401722528</v>
      </c>
      <c r="B4683" s="12">
        <f>'Updated Schedule'!B4683</f>
        <v>45704</v>
      </c>
      <c r="C4683">
        <f>'Updated Schedule'!C4683</f>
        <v>2025</v>
      </c>
      <c r="D4683">
        <f>'Updated Schedule'!D4683</f>
        <v>2</v>
      </c>
      <c r="E4683" t="str">
        <f>'Updated Schedule'!E4683</f>
        <v>2025-02-16T00:00Z</v>
      </c>
      <c r="F4683">
        <f>'Updated Schedule'!F4683</f>
        <v>79</v>
      </c>
      <c r="G4683">
        <f>'Updated Schedule'!G4683</f>
        <v>2057</v>
      </c>
      <c r="H4683">
        <f>'Updated Schedule'!H4683</f>
        <v>2190</v>
      </c>
      <c r="I4683" t="str">
        <f>'Updated Schedule'!I4683</f>
        <v>Southern Illinois</v>
      </c>
      <c r="J4683" t="str">
        <f>'Updated Schedule'!J4683</f>
        <v>Belmont</v>
      </c>
      <c r="K4683" t="str">
        <f>'Updated Schedule'!K4683</f>
        <v>Banterra Center</v>
      </c>
      <c r="L4683" t="b">
        <f>'Updated Schedule'!L4683</f>
        <v>0</v>
      </c>
      <c r="M4683" t="b">
        <f>'Updated Schedule'!M4683</f>
        <v>1</v>
      </c>
      <c r="N4683">
        <f>'Updated Schedule'!N4683</f>
        <v>0</v>
      </c>
      <c r="O4683">
        <f>'Updated Schedule'!O4683</f>
        <v>0</v>
      </c>
      <c r="P4683">
        <f>'Updated Schedule'!P4683</f>
        <v>0</v>
      </c>
      <c r="Q4683" t="str">
        <f>'Updated Schedule'!Q4683</f>
        <v/>
      </c>
      <c r="R4683">
        <f>_xlfn.IFNA(VLOOKUP($I4683, 'Home Court Advantage'!$A$2:$C$365, 2, FALSE),0)</f>
        <v>3.4</v>
      </c>
      <c r="S4683">
        <f>_xlfn.IFNA(VLOOKUP($I4683, 'Home Court Advantage'!$A$2:$C$365, 3, FALSE), 0)</f>
        <v>63.460749580458689</v>
      </c>
    </row>
    <row r="4684" spans="1:19">
      <c r="A4684">
        <f>'Updated Schedule'!A4684</f>
        <v>401727153</v>
      </c>
      <c r="B4684" s="12">
        <f>'Updated Schedule'!B4684</f>
        <v>45704</v>
      </c>
      <c r="C4684">
        <f>'Updated Schedule'!C4684</f>
        <v>2025</v>
      </c>
      <c r="D4684">
        <f>'Updated Schedule'!D4684</f>
        <v>2</v>
      </c>
      <c r="E4684" t="str">
        <f>'Updated Schedule'!E4684</f>
        <v>2025-02-16T00:00Z</v>
      </c>
      <c r="F4684">
        <f>'Updated Schedule'!F4684</f>
        <v>278</v>
      </c>
      <c r="G4684">
        <f>'Updated Schedule'!G4684</f>
        <v>2439</v>
      </c>
      <c r="H4684">
        <f>'Updated Schedule'!H4684</f>
        <v>914</v>
      </c>
      <c r="I4684" t="str">
        <f>'Updated Schedule'!I4684</f>
        <v>Fresno State</v>
      </c>
      <c r="J4684" t="str">
        <f>'Updated Schedule'!J4684</f>
        <v>UNLV</v>
      </c>
      <c r="K4684" t="str">
        <f>'Updated Schedule'!K4684</f>
        <v>Save Mart Center</v>
      </c>
      <c r="L4684" t="b">
        <f>'Updated Schedule'!L4684</f>
        <v>0</v>
      </c>
      <c r="M4684" t="b">
        <f>'Updated Schedule'!M4684</f>
        <v>1</v>
      </c>
      <c r="N4684">
        <f>'Updated Schedule'!N4684</f>
        <v>0</v>
      </c>
      <c r="O4684">
        <f>'Updated Schedule'!O4684</f>
        <v>0</v>
      </c>
      <c r="P4684">
        <f>'Updated Schedule'!P4684</f>
        <v>0</v>
      </c>
      <c r="Q4684" t="str">
        <f>'Updated Schedule'!Q4684</f>
        <v/>
      </c>
      <c r="R4684">
        <f>_xlfn.IFNA(VLOOKUP($I4684, 'Home Court Advantage'!$A$2:$C$365, 2, FALSE),0)</f>
        <v>2.8</v>
      </c>
      <c r="S4684">
        <f>_xlfn.IFNA(VLOOKUP($I4684, 'Home Court Advantage'!$A$2:$C$365, 3, FALSE), 0)</f>
        <v>52.261793772142454</v>
      </c>
    </row>
    <row r="4685" spans="1:19">
      <c r="A4685">
        <f>'Updated Schedule'!A4685</f>
        <v>401700232</v>
      </c>
      <c r="B4685" s="12">
        <f>'Updated Schedule'!B4685</f>
        <v>45704</v>
      </c>
      <c r="C4685">
        <f>'Updated Schedule'!C4685</f>
        <v>2025</v>
      </c>
      <c r="D4685">
        <f>'Updated Schedule'!D4685</f>
        <v>2</v>
      </c>
      <c r="E4685" t="str">
        <f>'Updated Schedule'!E4685</f>
        <v>2025-02-16T01:00Z</v>
      </c>
      <c r="F4685">
        <f>'Updated Schedule'!F4685</f>
        <v>98</v>
      </c>
      <c r="G4685">
        <f>'Updated Schedule'!G4685</f>
        <v>2393</v>
      </c>
      <c r="H4685">
        <f>'Updated Schedule'!H4685</f>
        <v>1971</v>
      </c>
      <c r="I4685" t="str">
        <f>'Updated Schedule'!I4685</f>
        <v>Western Kentucky</v>
      </c>
      <c r="J4685" t="str">
        <f>'Updated Schedule'!J4685</f>
        <v>Middle Tennessee</v>
      </c>
      <c r="K4685" t="str">
        <f>'Updated Schedule'!K4685</f>
        <v>E.A. Diddle Arena</v>
      </c>
      <c r="L4685" t="b">
        <f>'Updated Schedule'!L4685</f>
        <v>0</v>
      </c>
      <c r="M4685" t="b">
        <f>'Updated Schedule'!M4685</f>
        <v>1</v>
      </c>
      <c r="N4685">
        <f>'Updated Schedule'!N4685</f>
        <v>0</v>
      </c>
      <c r="O4685">
        <f>'Updated Schedule'!O4685</f>
        <v>0</v>
      </c>
      <c r="P4685">
        <f>'Updated Schedule'!P4685</f>
        <v>0</v>
      </c>
      <c r="Q4685" t="str">
        <f>'Updated Schedule'!Q4685</f>
        <v/>
      </c>
      <c r="R4685">
        <f>_xlfn.IFNA(VLOOKUP($I4685, 'Home Court Advantage'!$A$2:$C$365, 2, FALSE),0)</f>
        <v>3.7</v>
      </c>
      <c r="S4685">
        <f>_xlfn.IFNA(VLOOKUP($I4685, 'Home Court Advantage'!$A$2:$C$365, 3, FALSE), 0)</f>
        <v>69.060227484616817</v>
      </c>
    </row>
    <row r="4686" spans="1:19">
      <c r="A4686">
        <f>'Updated Schedule'!A4686</f>
        <v>401706552</v>
      </c>
      <c r="B4686" s="12">
        <f>'Updated Schedule'!B4686</f>
        <v>45704</v>
      </c>
      <c r="C4686">
        <f>'Updated Schedule'!C4686</f>
        <v>2025</v>
      </c>
      <c r="D4686">
        <f>'Updated Schedule'!D4686</f>
        <v>2</v>
      </c>
      <c r="E4686" t="str">
        <f>'Updated Schedule'!E4686</f>
        <v>2025-02-16T01:00Z</v>
      </c>
      <c r="F4686">
        <f>'Updated Schedule'!F4686</f>
        <v>2900</v>
      </c>
      <c r="G4686">
        <f>'Updated Schedule'!G4686</f>
        <v>2437</v>
      </c>
      <c r="H4686">
        <f>'Updated Schedule'!H4686</f>
        <v>7242</v>
      </c>
      <c r="I4686" t="str">
        <f>'Updated Schedule'!I4686</f>
        <v>St. Thomas-Minnesota</v>
      </c>
      <c r="J4686" t="str">
        <f>'Updated Schedule'!J4686</f>
        <v>Omaha</v>
      </c>
      <c r="K4686" t="str">
        <f>'Updated Schedule'!K4686</f>
        <v>Schoenecker Arena</v>
      </c>
      <c r="L4686" t="b">
        <f>'Updated Schedule'!L4686</f>
        <v>0</v>
      </c>
      <c r="M4686" t="b">
        <f>'Updated Schedule'!M4686</f>
        <v>1</v>
      </c>
      <c r="N4686">
        <f>'Updated Schedule'!N4686</f>
        <v>0</v>
      </c>
      <c r="O4686">
        <f>'Updated Schedule'!O4686</f>
        <v>0</v>
      </c>
      <c r="P4686">
        <f>'Updated Schedule'!P4686</f>
        <v>0</v>
      </c>
      <c r="Q4686" t="str">
        <f>'Updated Schedule'!Q4686</f>
        <v/>
      </c>
      <c r="R4686">
        <f>_xlfn.IFNA(VLOOKUP($I4686, 'Home Court Advantage'!$A$2:$C$365, 2, FALSE),0)</f>
        <v>3.1</v>
      </c>
      <c r="S4686">
        <f>_xlfn.IFNA(VLOOKUP($I4686, 'Home Court Advantage'!$A$2:$C$365, 3, FALSE), 0)</f>
        <v>57.861271676300582</v>
      </c>
    </row>
    <row r="4687" spans="1:19">
      <c r="A4687">
        <f>'Updated Schedule'!A4687</f>
        <v>401706619</v>
      </c>
      <c r="B4687" s="12">
        <f>'Updated Schedule'!B4687</f>
        <v>45704</v>
      </c>
      <c r="C4687">
        <f>'Updated Schedule'!C4687</f>
        <v>2025</v>
      </c>
      <c r="D4687">
        <f>'Updated Schedule'!D4687</f>
        <v>2</v>
      </c>
      <c r="E4687" t="str">
        <f>'Updated Schedule'!E4687</f>
        <v>2025-02-16T01:00Z</v>
      </c>
      <c r="F4687">
        <f>'Updated Schedule'!F4687</f>
        <v>2627</v>
      </c>
      <c r="G4687">
        <f>'Updated Schedule'!G4687</f>
        <v>2547</v>
      </c>
      <c r="H4687">
        <f>'Updated Schedule'!H4687</f>
        <v>7094</v>
      </c>
      <c r="I4687" t="str">
        <f>'Updated Schedule'!I4687</f>
        <v>Tarleton State</v>
      </c>
      <c r="J4687" t="str">
        <f>'Updated Schedule'!J4687</f>
        <v>Seattle U</v>
      </c>
      <c r="K4687" t="str">
        <f>'Updated Schedule'!K4687</f>
        <v>Wisdom Gym</v>
      </c>
      <c r="L4687" t="b">
        <f>'Updated Schedule'!L4687</f>
        <v>0</v>
      </c>
      <c r="M4687" t="b">
        <f>'Updated Schedule'!M4687</f>
        <v>1</v>
      </c>
      <c r="N4687">
        <f>'Updated Schedule'!N4687</f>
        <v>0</v>
      </c>
      <c r="O4687">
        <f>'Updated Schedule'!O4687</f>
        <v>0</v>
      </c>
      <c r="P4687">
        <f>'Updated Schedule'!P4687</f>
        <v>0</v>
      </c>
      <c r="Q4687" t="str">
        <f>'Updated Schedule'!Q4687</f>
        <v/>
      </c>
      <c r="R4687">
        <f>_xlfn.IFNA(VLOOKUP($I4687, 'Home Court Advantage'!$A$2:$C$365, 2, FALSE),0)</f>
        <v>3.1</v>
      </c>
      <c r="S4687">
        <f>_xlfn.IFNA(VLOOKUP($I4687, 'Home Court Advantage'!$A$2:$C$365, 3, FALSE), 0)</f>
        <v>57.861271676300582</v>
      </c>
    </row>
    <row r="4688" spans="1:19">
      <c r="A4688">
        <f>'Updated Schedule'!A4688</f>
        <v>401714380</v>
      </c>
      <c r="B4688" s="12">
        <f>'Updated Schedule'!B4688</f>
        <v>45704</v>
      </c>
      <c r="C4688">
        <f>'Updated Schedule'!C4688</f>
        <v>2025</v>
      </c>
      <c r="D4688">
        <f>'Updated Schedule'!D4688</f>
        <v>2</v>
      </c>
      <c r="E4688" t="str">
        <f>'Updated Schedule'!E4688</f>
        <v>2025-02-16T01:00Z</v>
      </c>
      <c r="F4688">
        <f>'Updated Schedule'!F4688</f>
        <v>2463</v>
      </c>
      <c r="G4688">
        <f>'Updated Schedule'!G4688</f>
        <v>13</v>
      </c>
      <c r="H4688">
        <f>'Updated Schedule'!H4688</f>
        <v>586</v>
      </c>
      <c r="I4688" t="str">
        <f>'Updated Schedule'!I4688</f>
        <v>Cal State Northridge</v>
      </c>
      <c r="J4688" t="str">
        <f>'Updated Schedule'!J4688</f>
        <v>Cal Poly</v>
      </c>
      <c r="K4688" t="str">
        <f>'Updated Schedule'!K4688</f>
        <v>Premier America Credit Union Arena</v>
      </c>
      <c r="L4688" t="b">
        <f>'Updated Schedule'!L4688</f>
        <v>0</v>
      </c>
      <c r="M4688" t="b">
        <f>'Updated Schedule'!M4688</f>
        <v>1</v>
      </c>
      <c r="N4688">
        <f>'Updated Schedule'!N4688</f>
        <v>0</v>
      </c>
      <c r="O4688">
        <f>'Updated Schedule'!O4688</f>
        <v>0</v>
      </c>
      <c r="P4688">
        <f>'Updated Schedule'!P4688</f>
        <v>0</v>
      </c>
      <c r="Q4688" t="str">
        <f>'Updated Schedule'!Q4688</f>
        <v/>
      </c>
      <c r="R4688">
        <f>_xlfn.IFNA(VLOOKUP($I4688, 'Home Court Advantage'!$A$2:$C$365, 2, FALSE),0)</f>
        <v>2.1</v>
      </c>
      <c r="S4688">
        <f>_xlfn.IFNA(VLOOKUP($I4688, 'Home Court Advantage'!$A$2:$C$365, 3, FALSE), 0)</f>
        <v>39.19634532910684</v>
      </c>
    </row>
    <row r="4689" spans="1:19">
      <c r="A4689">
        <f>'Updated Schedule'!A4689</f>
        <v>401714382</v>
      </c>
      <c r="B4689" s="12">
        <f>'Updated Schedule'!B4689</f>
        <v>45704</v>
      </c>
      <c r="C4689">
        <f>'Updated Schedule'!C4689</f>
        <v>2025</v>
      </c>
      <c r="D4689">
        <f>'Updated Schedule'!D4689</f>
        <v>2</v>
      </c>
      <c r="E4689" t="str">
        <f>'Updated Schedule'!E4689</f>
        <v>2025-02-16T01:00Z</v>
      </c>
      <c r="F4689">
        <f>'Updated Schedule'!F4689</f>
        <v>27</v>
      </c>
      <c r="G4689">
        <f>'Updated Schedule'!G4689</f>
        <v>2540</v>
      </c>
      <c r="H4689">
        <f>'Updated Schedule'!H4689</f>
        <v>2082</v>
      </c>
      <c r="I4689" t="str">
        <f>'Updated Schedule'!I4689</f>
        <v>UC Riverside</v>
      </c>
      <c r="J4689" t="str">
        <f>'Updated Schedule'!J4689</f>
        <v>UC Santa Barbara</v>
      </c>
      <c r="K4689" t="str">
        <f>'Updated Schedule'!K4689</f>
        <v>SRC Arena</v>
      </c>
      <c r="L4689" t="b">
        <f>'Updated Schedule'!L4689</f>
        <v>0</v>
      </c>
      <c r="M4689" t="b">
        <f>'Updated Schedule'!M4689</f>
        <v>1</v>
      </c>
      <c r="N4689">
        <f>'Updated Schedule'!N4689</f>
        <v>0</v>
      </c>
      <c r="O4689">
        <f>'Updated Schedule'!O4689</f>
        <v>0</v>
      </c>
      <c r="P4689">
        <f>'Updated Schedule'!P4689</f>
        <v>0</v>
      </c>
      <c r="Q4689" t="str">
        <f>'Updated Schedule'!Q4689</f>
        <v/>
      </c>
      <c r="R4689">
        <f>_xlfn.IFNA(VLOOKUP($I4689, 'Home Court Advantage'!$A$2:$C$365, 2, FALSE),0)</f>
        <v>1.9</v>
      </c>
      <c r="S4689">
        <f>_xlfn.IFNA(VLOOKUP($I4689, 'Home Court Advantage'!$A$2:$C$365, 3, FALSE), 0)</f>
        <v>35.463360059668091</v>
      </c>
    </row>
    <row r="4690" spans="1:19">
      <c r="A4690">
        <f>'Updated Schedule'!A4690</f>
        <v>401714603</v>
      </c>
      <c r="B4690" s="12">
        <f>'Updated Schedule'!B4690</f>
        <v>45704</v>
      </c>
      <c r="C4690">
        <f>'Updated Schedule'!C4690</f>
        <v>2025</v>
      </c>
      <c r="D4690">
        <f>'Updated Schedule'!D4690</f>
        <v>2</v>
      </c>
      <c r="E4690" t="str">
        <f>'Updated Schedule'!E4690</f>
        <v>2025-02-16T01:00Z</v>
      </c>
      <c r="F4690">
        <f>'Updated Schedule'!F4690</f>
        <v>309</v>
      </c>
      <c r="G4690">
        <f>'Updated Schedule'!G4690</f>
        <v>276</v>
      </c>
      <c r="H4690">
        <f>'Updated Schedule'!H4690</f>
        <v>373</v>
      </c>
      <c r="I4690" t="str">
        <f>'Updated Schedule'!I4690</f>
        <v>Louisiana</v>
      </c>
      <c r="J4690" t="str">
        <f>'Updated Schedule'!J4690</f>
        <v>Marshall</v>
      </c>
      <c r="K4690" t="str">
        <f>'Updated Schedule'!K4690</f>
        <v>Cajundome</v>
      </c>
      <c r="L4690" t="b">
        <f>'Updated Schedule'!L4690</f>
        <v>0</v>
      </c>
      <c r="M4690" t="b">
        <f>'Updated Schedule'!M4690</f>
        <v>1</v>
      </c>
      <c r="N4690">
        <f>'Updated Schedule'!N4690</f>
        <v>0</v>
      </c>
      <c r="O4690">
        <f>'Updated Schedule'!O4690</f>
        <v>0</v>
      </c>
      <c r="P4690">
        <f>'Updated Schedule'!P4690</f>
        <v>0</v>
      </c>
      <c r="Q4690" t="str">
        <f>'Updated Schedule'!Q4690</f>
        <v/>
      </c>
      <c r="R4690">
        <f>_xlfn.IFNA(VLOOKUP($I4690, 'Home Court Advantage'!$A$2:$C$365, 2, FALSE),0)</f>
        <v>2.6</v>
      </c>
      <c r="S4690">
        <f>_xlfn.IFNA(VLOOKUP($I4690, 'Home Court Advantage'!$A$2:$C$365, 3, FALSE), 0)</f>
        <v>48.528808502703711</v>
      </c>
    </row>
    <row r="4691" spans="1:19">
      <c r="A4691">
        <f>'Updated Schedule'!A4691</f>
        <v>401720933</v>
      </c>
      <c r="B4691" s="12">
        <f>'Updated Schedule'!B4691</f>
        <v>45704</v>
      </c>
      <c r="C4691">
        <f>'Updated Schedule'!C4691</f>
        <v>2025</v>
      </c>
      <c r="D4691">
        <f>'Updated Schedule'!D4691</f>
        <v>2</v>
      </c>
      <c r="E4691" t="str">
        <f>'Updated Schedule'!E4691</f>
        <v>2025-02-16T01:00Z</v>
      </c>
      <c r="F4691">
        <f>'Updated Schedule'!F4691</f>
        <v>147</v>
      </c>
      <c r="G4691">
        <f>'Updated Schedule'!G4691</f>
        <v>304</v>
      </c>
      <c r="H4691">
        <f>'Updated Schedule'!H4691</f>
        <v>2065</v>
      </c>
      <c r="I4691" t="str">
        <f>'Updated Schedule'!I4691</f>
        <v>Montana State</v>
      </c>
      <c r="J4691" t="str">
        <f>'Updated Schedule'!J4691</f>
        <v>Idaho State</v>
      </c>
      <c r="K4691" t="str">
        <f>'Updated Schedule'!K4691</f>
        <v>Worthington Arena</v>
      </c>
      <c r="L4691" t="b">
        <f>'Updated Schedule'!L4691</f>
        <v>0</v>
      </c>
      <c r="M4691" t="b">
        <f>'Updated Schedule'!M4691</f>
        <v>1</v>
      </c>
      <c r="N4691">
        <f>'Updated Schedule'!N4691</f>
        <v>0</v>
      </c>
      <c r="O4691">
        <f>'Updated Schedule'!O4691</f>
        <v>0</v>
      </c>
      <c r="P4691">
        <f>'Updated Schedule'!P4691</f>
        <v>0</v>
      </c>
      <c r="Q4691" t="str">
        <f>'Updated Schedule'!Q4691</f>
        <v/>
      </c>
      <c r="R4691">
        <f>_xlfn.IFNA(VLOOKUP($I4691, 'Home Court Advantage'!$A$2:$C$365, 2, FALSE),0)</f>
        <v>3</v>
      </c>
      <c r="S4691">
        <f>_xlfn.IFNA(VLOOKUP($I4691, 'Home Court Advantage'!$A$2:$C$365, 3, FALSE), 0)</f>
        <v>55.994779041581197</v>
      </c>
    </row>
    <row r="4692" spans="1:19">
      <c r="A4692">
        <f>'Updated Schedule'!A4692</f>
        <v>401721742</v>
      </c>
      <c r="B4692" s="12">
        <f>'Updated Schedule'!B4692</f>
        <v>45704</v>
      </c>
      <c r="C4692">
        <f>'Updated Schedule'!C4692</f>
        <v>2025</v>
      </c>
      <c r="D4692">
        <f>'Updated Schedule'!D4692</f>
        <v>2</v>
      </c>
      <c r="E4692" t="str">
        <f>'Updated Schedule'!E4692</f>
        <v>2025-02-16T01:00Z</v>
      </c>
      <c r="F4692">
        <f>'Updated Schedule'!F4692</f>
        <v>43</v>
      </c>
      <c r="G4692">
        <f>'Updated Schedule'!G4692</f>
        <v>163</v>
      </c>
      <c r="H4692">
        <f>'Updated Schedule'!H4692</f>
        <v>1923</v>
      </c>
      <c r="I4692" t="str">
        <f>'Updated Schedule'!I4692</f>
        <v>Yale</v>
      </c>
      <c r="J4692" t="str">
        <f>'Updated Schedule'!J4692</f>
        <v>Princeton</v>
      </c>
      <c r="K4692" t="str">
        <f>'Updated Schedule'!K4692</f>
        <v>John J. Lee Amphitheater</v>
      </c>
      <c r="L4692" t="b">
        <f>'Updated Schedule'!L4692</f>
        <v>0</v>
      </c>
      <c r="M4692" t="b">
        <f>'Updated Schedule'!M4692</f>
        <v>1</v>
      </c>
      <c r="N4692">
        <f>'Updated Schedule'!N4692</f>
        <v>0</v>
      </c>
      <c r="O4692">
        <f>'Updated Schedule'!O4692</f>
        <v>0</v>
      </c>
      <c r="P4692">
        <f>'Updated Schedule'!P4692</f>
        <v>0</v>
      </c>
      <c r="Q4692" t="str">
        <f>'Updated Schedule'!Q4692</f>
        <v/>
      </c>
      <c r="R4692">
        <f>_xlfn.IFNA(VLOOKUP($I4692, 'Home Court Advantage'!$A$2:$C$365, 2, FALSE),0)</f>
        <v>1.9</v>
      </c>
      <c r="S4692">
        <f>_xlfn.IFNA(VLOOKUP($I4692, 'Home Court Advantage'!$A$2:$C$365, 3, FALSE), 0)</f>
        <v>35.463360059668091</v>
      </c>
    </row>
    <row r="4693" spans="1:19">
      <c r="A4693">
        <f>'Updated Schedule'!A4693</f>
        <v>401725737</v>
      </c>
      <c r="B4693" s="12">
        <f>'Updated Schedule'!B4693</f>
        <v>45704</v>
      </c>
      <c r="C4693">
        <f>'Updated Schedule'!C4693</f>
        <v>2025</v>
      </c>
      <c r="D4693">
        <f>'Updated Schedule'!D4693</f>
        <v>2</v>
      </c>
      <c r="E4693" t="str">
        <f>'Updated Schedule'!E4693</f>
        <v>2025-02-16T01:00Z</v>
      </c>
      <c r="F4693">
        <f>'Updated Schedule'!F4693</f>
        <v>9</v>
      </c>
      <c r="G4693">
        <f>'Updated Schedule'!G4693</f>
        <v>2628</v>
      </c>
      <c r="H4693">
        <f>'Updated Schedule'!H4693</f>
        <v>833</v>
      </c>
      <c r="I4693" t="str">
        <f>'Updated Schedule'!I4693</f>
        <v>Arizona State</v>
      </c>
      <c r="J4693" t="str">
        <f>'Updated Schedule'!J4693</f>
        <v>TCU</v>
      </c>
      <c r="K4693" t="str">
        <f>'Updated Schedule'!K4693</f>
        <v>Desert Financial Arena</v>
      </c>
      <c r="L4693" t="b">
        <f>'Updated Schedule'!L4693</f>
        <v>0</v>
      </c>
      <c r="M4693" t="b">
        <f>'Updated Schedule'!M4693</f>
        <v>1</v>
      </c>
      <c r="N4693">
        <f>'Updated Schedule'!N4693</f>
        <v>0</v>
      </c>
      <c r="O4693">
        <f>'Updated Schedule'!O4693</f>
        <v>0</v>
      </c>
      <c r="P4693">
        <f>'Updated Schedule'!P4693</f>
        <v>0</v>
      </c>
      <c r="Q4693" t="str">
        <f>'Updated Schedule'!Q4693</f>
        <v/>
      </c>
      <c r="R4693">
        <f>_xlfn.IFNA(VLOOKUP($I4693, 'Home Court Advantage'!$A$2:$C$365, 2, FALSE),0)</f>
        <v>3.2</v>
      </c>
      <c r="S4693">
        <f>_xlfn.IFNA(VLOOKUP($I4693, 'Home Court Advantage'!$A$2:$C$365, 3, FALSE), 0)</f>
        <v>59.727764311019946</v>
      </c>
    </row>
    <row r="4694" spans="1:19">
      <c r="A4694">
        <f>'Updated Schedule'!A4694</f>
        <v>401708396</v>
      </c>
      <c r="B4694" s="12">
        <f>'Updated Schedule'!B4694</f>
        <v>45704</v>
      </c>
      <c r="C4694">
        <f>'Updated Schedule'!C4694</f>
        <v>2025</v>
      </c>
      <c r="D4694">
        <f>'Updated Schedule'!D4694</f>
        <v>2</v>
      </c>
      <c r="E4694" t="str">
        <f>'Updated Schedule'!E4694</f>
        <v>2025-02-16T01:00Z</v>
      </c>
      <c r="F4694">
        <f>'Updated Schedule'!F4694</f>
        <v>251</v>
      </c>
      <c r="G4694">
        <f>'Updated Schedule'!G4694</f>
        <v>96</v>
      </c>
      <c r="H4694">
        <f>'Updated Schedule'!H4694</f>
        <v>7317</v>
      </c>
      <c r="I4694" t="str">
        <f>'Updated Schedule'!I4694</f>
        <v>Texas</v>
      </c>
      <c r="J4694" t="str">
        <f>'Updated Schedule'!J4694</f>
        <v>Kentucky</v>
      </c>
      <c r="K4694" t="str">
        <f>'Updated Schedule'!K4694</f>
        <v>Moody Center</v>
      </c>
      <c r="L4694" t="b">
        <f>'Updated Schedule'!L4694</f>
        <v>0</v>
      </c>
      <c r="M4694" t="b">
        <f>'Updated Schedule'!M4694</f>
        <v>1</v>
      </c>
      <c r="N4694">
        <f>'Updated Schedule'!N4694</f>
        <v>0</v>
      </c>
      <c r="O4694">
        <f>'Updated Schedule'!O4694</f>
        <v>0</v>
      </c>
      <c r="P4694">
        <f>'Updated Schedule'!P4694</f>
        <v>0</v>
      </c>
      <c r="Q4694" t="str">
        <f>'Updated Schedule'!Q4694</f>
        <v/>
      </c>
      <c r="R4694">
        <f>_xlfn.IFNA(VLOOKUP($I4694, 'Home Court Advantage'!$A$2:$C$365, 2, FALSE),0)</f>
        <v>3.7</v>
      </c>
      <c r="S4694">
        <f>_xlfn.IFNA(VLOOKUP($I4694, 'Home Court Advantage'!$A$2:$C$365, 3, FALSE), 0)</f>
        <v>69.060227484616817</v>
      </c>
    </row>
    <row r="4695" spans="1:19">
      <c r="A4695">
        <f>'Updated Schedule'!A4695</f>
        <v>401721428</v>
      </c>
      <c r="B4695" s="12">
        <f>'Updated Schedule'!B4695</f>
        <v>45704</v>
      </c>
      <c r="C4695">
        <f>'Updated Schedule'!C4695</f>
        <v>2025</v>
      </c>
      <c r="D4695">
        <f>'Updated Schedule'!D4695</f>
        <v>2</v>
      </c>
      <c r="E4695" t="str">
        <f>'Updated Schedule'!E4695</f>
        <v>2025-02-16T01:00Z</v>
      </c>
      <c r="F4695">
        <f>'Updated Schedule'!F4695</f>
        <v>356</v>
      </c>
      <c r="G4695">
        <f>'Updated Schedule'!G4695</f>
        <v>127</v>
      </c>
      <c r="H4695">
        <f>'Updated Schedule'!H4695</f>
        <v>2127</v>
      </c>
      <c r="I4695" t="str">
        <f>'Updated Schedule'!I4695</f>
        <v>Illinois</v>
      </c>
      <c r="J4695" t="str">
        <f>'Updated Schedule'!J4695</f>
        <v>Michigan State</v>
      </c>
      <c r="K4695" t="str">
        <f>'Updated Schedule'!K4695</f>
        <v>State Farm Center</v>
      </c>
      <c r="L4695" t="b">
        <f>'Updated Schedule'!L4695</f>
        <v>0</v>
      </c>
      <c r="M4695" t="b">
        <f>'Updated Schedule'!M4695</f>
        <v>1</v>
      </c>
      <c r="N4695">
        <f>'Updated Schedule'!N4695</f>
        <v>0</v>
      </c>
      <c r="O4695">
        <f>'Updated Schedule'!O4695</f>
        <v>0</v>
      </c>
      <c r="P4695">
        <f>'Updated Schedule'!P4695</f>
        <v>0</v>
      </c>
      <c r="Q4695" t="str">
        <f>'Updated Schedule'!Q4695</f>
        <v/>
      </c>
      <c r="R4695">
        <f>_xlfn.IFNA(VLOOKUP($I4695, 'Home Court Advantage'!$A$2:$C$365, 2, FALSE),0)</f>
        <v>3.1</v>
      </c>
      <c r="S4695">
        <f>_xlfn.IFNA(VLOOKUP($I4695, 'Home Court Advantage'!$A$2:$C$365, 3, FALSE), 0)</f>
        <v>57.861271676300582</v>
      </c>
    </row>
    <row r="4696" spans="1:19">
      <c r="A4696">
        <f>'Updated Schedule'!A4696</f>
        <v>401706620</v>
      </c>
      <c r="B4696" s="12">
        <f>'Updated Schedule'!B4696</f>
        <v>45704</v>
      </c>
      <c r="C4696">
        <f>'Updated Schedule'!C4696</f>
        <v>2025</v>
      </c>
      <c r="D4696">
        <f>'Updated Schedule'!D4696</f>
        <v>2</v>
      </c>
      <c r="E4696" t="str">
        <f>'Updated Schedule'!E4696</f>
        <v>2025-02-16T01:30Z</v>
      </c>
      <c r="F4696">
        <f>'Updated Schedule'!F4696</f>
        <v>253</v>
      </c>
      <c r="G4696">
        <f>'Updated Schedule'!G4696</f>
        <v>3084</v>
      </c>
      <c r="H4696">
        <f>'Updated Schedule'!H4696</f>
        <v>1960</v>
      </c>
      <c r="I4696" t="str">
        <f>'Updated Schedule'!I4696</f>
        <v>Southern Utah</v>
      </c>
      <c r="J4696" t="str">
        <f>'Updated Schedule'!J4696</f>
        <v>Utah Valley</v>
      </c>
      <c r="K4696" t="str">
        <f>'Updated Schedule'!K4696</f>
        <v>America First Events Center</v>
      </c>
      <c r="L4696" t="b">
        <f>'Updated Schedule'!L4696</f>
        <v>0</v>
      </c>
      <c r="M4696" t="b">
        <f>'Updated Schedule'!M4696</f>
        <v>1</v>
      </c>
      <c r="N4696">
        <f>'Updated Schedule'!N4696</f>
        <v>0</v>
      </c>
      <c r="O4696">
        <f>'Updated Schedule'!O4696</f>
        <v>0</v>
      </c>
      <c r="P4696">
        <f>'Updated Schedule'!P4696</f>
        <v>0</v>
      </c>
      <c r="Q4696" t="str">
        <f>'Updated Schedule'!Q4696</f>
        <v/>
      </c>
      <c r="R4696">
        <f>_xlfn.IFNA(VLOOKUP($I4696, 'Home Court Advantage'!$A$2:$C$365, 2, FALSE),0)</f>
        <v>3</v>
      </c>
      <c r="S4696">
        <f>_xlfn.IFNA(VLOOKUP($I4696, 'Home Court Advantage'!$A$2:$C$365, 3, FALSE), 0)</f>
        <v>55.994779041581197</v>
      </c>
    </row>
    <row r="4697" spans="1:19">
      <c r="A4697">
        <f>'Updated Schedule'!A4697</f>
        <v>401708391</v>
      </c>
      <c r="B4697" s="12">
        <f>'Updated Schedule'!B4697</f>
        <v>45704</v>
      </c>
      <c r="C4697">
        <f>'Updated Schedule'!C4697</f>
        <v>2025</v>
      </c>
      <c r="D4697">
        <f>'Updated Schedule'!D4697</f>
        <v>2</v>
      </c>
      <c r="E4697" t="str">
        <f>'Updated Schedule'!E4697</f>
        <v>2025-02-16T01:30Z</v>
      </c>
      <c r="F4697">
        <f>'Updated Schedule'!F4697</f>
        <v>57</v>
      </c>
      <c r="G4697">
        <f>'Updated Schedule'!G4697</f>
        <v>2579</v>
      </c>
      <c r="H4697">
        <f>'Updated Schedule'!H4697</f>
        <v>360</v>
      </c>
      <c r="I4697" t="str">
        <f>'Updated Schedule'!I4697</f>
        <v>Florida</v>
      </c>
      <c r="J4697" t="str">
        <f>'Updated Schedule'!J4697</f>
        <v>South Carolina</v>
      </c>
      <c r="K4697" t="str">
        <f>'Updated Schedule'!K4697</f>
        <v>Stephen C. O'Connell Center</v>
      </c>
      <c r="L4697" t="b">
        <f>'Updated Schedule'!L4697</f>
        <v>0</v>
      </c>
      <c r="M4697" t="b">
        <f>'Updated Schedule'!M4697</f>
        <v>1</v>
      </c>
      <c r="N4697">
        <f>'Updated Schedule'!N4697</f>
        <v>0</v>
      </c>
      <c r="O4697">
        <f>'Updated Schedule'!O4697</f>
        <v>0</v>
      </c>
      <c r="P4697">
        <f>'Updated Schedule'!P4697</f>
        <v>0</v>
      </c>
      <c r="Q4697" t="str">
        <f>'Updated Schedule'!Q4697</f>
        <v/>
      </c>
      <c r="R4697">
        <f>_xlfn.IFNA(VLOOKUP($I4697, 'Home Court Advantage'!$A$2:$C$365, 2, FALSE),0)</f>
        <v>2.8</v>
      </c>
      <c r="S4697">
        <f>_xlfn.IFNA(VLOOKUP($I4697, 'Home Court Advantage'!$A$2:$C$365, 3, FALSE), 0)</f>
        <v>52.261793772142454</v>
      </c>
    </row>
    <row r="4698" spans="1:19">
      <c r="A4698">
        <f>'Updated Schedule'!A4698</f>
        <v>401700235</v>
      </c>
      <c r="B4698" s="12">
        <f>'Updated Schedule'!B4698</f>
        <v>45704</v>
      </c>
      <c r="C4698">
        <f>'Updated Schedule'!C4698</f>
        <v>2025</v>
      </c>
      <c r="D4698">
        <f>'Updated Schedule'!D4698</f>
        <v>2</v>
      </c>
      <c r="E4698" t="str">
        <f>'Updated Schedule'!E4698</f>
        <v>2025-02-16T02:00Z</v>
      </c>
      <c r="F4698">
        <f>'Updated Schedule'!F4698</f>
        <v>166</v>
      </c>
      <c r="G4698">
        <f>'Updated Schedule'!G4698</f>
        <v>2229</v>
      </c>
      <c r="H4698">
        <f>'Updated Schedule'!H4698</f>
        <v>1937</v>
      </c>
      <c r="I4698" t="str">
        <f>'Updated Schedule'!I4698</f>
        <v>New Mexico State</v>
      </c>
      <c r="J4698" t="str">
        <f>'Updated Schedule'!J4698</f>
        <v>Florida International</v>
      </c>
      <c r="K4698" t="str">
        <f>'Updated Schedule'!K4698</f>
        <v>Pan American Center</v>
      </c>
      <c r="L4698" t="b">
        <f>'Updated Schedule'!L4698</f>
        <v>0</v>
      </c>
      <c r="M4698" t="b">
        <f>'Updated Schedule'!M4698</f>
        <v>1</v>
      </c>
      <c r="N4698">
        <f>'Updated Schedule'!N4698</f>
        <v>0</v>
      </c>
      <c r="O4698">
        <f>'Updated Schedule'!O4698</f>
        <v>0</v>
      </c>
      <c r="P4698">
        <f>'Updated Schedule'!P4698</f>
        <v>0</v>
      </c>
      <c r="Q4698" t="str">
        <f>'Updated Schedule'!Q4698</f>
        <v/>
      </c>
      <c r="R4698">
        <f>_xlfn.IFNA(VLOOKUP($I4698, 'Home Court Advantage'!$A$2:$C$365, 2, FALSE),0)</f>
        <v>3.5</v>
      </c>
      <c r="S4698">
        <f>_xlfn.IFNA(VLOOKUP($I4698, 'Home Court Advantage'!$A$2:$C$365, 3, FALSE), 0)</f>
        <v>65.327242215178075</v>
      </c>
    </row>
    <row r="4699" spans="1:19">
      <c r="A4699">
        <f>'Updated Schedule'!A4699</f>
        <v>401700236</v>
      </c>
      <c r="B4699" s="12">
        <f>'Updated Schedule'!B4699</f>
        <v>45704</v>
      </c>
      <c r="C4699">
        <f>'Updated Schedule'!C4699</f>
        <v>2025</v>
      </c>
      <c r="D4699">
        <f>'Updated Schedule'!D4699</f>
        <v>2</v>
      </c>
      <c r="E4699" t="str">
        <f>'Updated Schedule'!E4699</f>
        <v>2025-02-16T02:00Z</v>
      </c>
      <c r="F4699">
        <f>'Updated Schedule'!F4699</f>
        <v>2638</v>
      </c>
      <c r="G4699">
        <f>'Updated Schedule'!G4699</f>
        <v>2335</v>
      </c>
      <c r="H4699">
        <f>'Updated Schedule'!H4699</f>
        <v>2117</v>
      </c>
      <c r="I4699" t="str">
        <f>'Updated Schedule'!I4699</f>
        <v>UTEP</v>
      </c>
      <c r="J4699" t="str">
        <f>'Updated Schedule'!J4699</f>
        <v>Liberty</v>
      </c>
      <c r="K4699" t="str">
        <f>'Updated Schedule'!K4699</f>
        <v>Don Haskins Center</v>
      </c>
      <c r="L4699" t="b">
        <f>'Updated Schedule'!L4699</f>
        <v>0</v>
      </c>
      <c r="M4699" t="b">
        <f>'Updated Schedule'!M4699</f>
        <v>1</v>
      </c>
      <c r="N4699">
        <f>'Updated Schedule'!N4699</f>
        <v>0</v>
      </c>
      <c r="O4699">
        <f>'Updated Schedule'!O4699</f>
        <v>0</v>
      </c>
      <c r="P4699">
        <f>'Updated Schedule'!P4699</f>
        <v>0</v>
      </c>
      <c r="Q4699" t="str">
        <f>'Updated Schedule'!Q4699</f>
        <v/>
      </c>
      <c r="R4699">
        <f>_xlfn.IFNA(VLOOKUP($I4699, 'Home Court Advantage'!$A$2:$C$365, 2, FALSE),0)</f>
        <v>3.7</v>
      </c>
      <c r="S4699">
        <f>_xlfn.IFNA(VLOOKUP($I4699, 'Home Court Advantage'!$A$2:$C$365, 3, FALSE), 0)</f>
        <v>69.060227484616817</v>
      </c>
    </row>
    <row r="4700" spans="1:19">
      <c r="A4700">
        <f>'Updated Schedule'!A4700</f>
        <v>401706617</v>
      </c>
      <c r="B4700" s="12">
        <f>'Updated Schedule'!B4700</f>
        <v>45704</v>
      </c>
      <c r="C4700">
        <f>'Updated Schedule'!C4700</f>
        <v>2025</v>
      </c>
      <c r="D4700">
        <f>'Updated Schedule'!D4700</f>
        <v>2</v>
      </c>
      <c r="E4700" t="str">
        <f>'Updated Schedule'!E4700</f>
        <v>2025-02-16T02:00Z</v>
      </c>
      <c r="F4700">
        <f>'Updated Schedule'!F4700</f>
        <v>2856</v>
      </c>
      <c r="G4700">
        <f>'Updated Schedule'!G4700</f>
        <v>3101</v>
      </c>
      <c r="H4700">
        <f>'Updated Schedule'!H4700</f>
        <v>5994</v>
      </c>
      <c r="I4700" t="str">
        <f>'Updated Schedule'!I4700</f>
        <v>California Baptist</v>
      </c>
      <c r="J4700" t="str">
        <f>'Updated Schedule'!J4700</f>
        <v>Utah Tech</v>
      </c>
      <c r="K4700" t="str">
        <f>'Updated Schedule'!K4700</f>
        <v>Dale E. and Sarah Ann Fowler Events Center</v>
      </c>
      <c r="L4700" t="b">
        <f>'Updated Schedule'!L4700</f>
        <v>0</v>
      </c>
      <c r="M4700" t="b">
        <f>'Updated Schedule'!M4700</f>
        <v>1</v>
      </c>
      <c r="N4700">
        <f>'Updated Schedule'!N4700</f>
        <v>0</v>
      </c>
      <c r="O4700">
        <f>'Updated Schedule'!O4700</f>
        <v>0</v>
      </c>
      <c r="P4700">
        <f>'Updated Schedule'!P4700</f>
        <v>0</v>
      </c>
      <c r="Q4700" t="str">
        <f>'Updated Schedule'!Q4700</f>
        <v/>
      </c>
      <c r="R4700">
        <f>_xlfn.IFNA(VLOOKUP($I4700, 'Home Court Advantage'!$A$2:$C$365, 2, FALSE),0)</f>
        <v>3</v>
      </c>
      <c r="S4700">
        <f>_xlfn.IFNA(VLOOKUP($I4700, 'Home Court Advantage'!$A$2:$C$365, 3, FALSE), 0)</f>
        <v>55.994779041581197</v>
      </c>
    </row>
    <row r="4701" spans="1:19">
      <c r="A4701">
        <f>'Updated Schedule'!A4701</f>
        <v>401720554</v>
      </c>
      <c r="B4701" s="12">
        <f>'Updated Schedule'!B4701</f>
        <v>45704</v>
      </c>
      <c r="C4701">
        <f>'Updated Schedule'!C4701</f>
        <v>2025</v>
      </c>
      <c r="D4701">
        <f>'Updated Schedule'!D4701</f>
        <v>2</v>
      </c>
      <c r="E4701" t="str">
        <f>'Updated Schedule'!E4701</f>
        <v>2025-02-16T02:00Z</v>
      </c>
      <c r="F4701">
        <f>'Updated Schedule'!F4701</f>
        <v>149</v>
      </c>
      <c r="G4701">
        <f>'Updated Schedule'!G4701</f>
        <v>2692</v>
      </c>
      <c r="H4701">
        <f>'Updated Schedule'!H4701</f>
        <v>1995</v>
      </c>
      <c r="I4701" t="str">
        <f>'Updated Schedule'!I4701</f>
        <v>Montana</v>
      </c>
      <c r="J4701" t="str">
        <f>'Updated Schedule'!J4701</f>
        <v>Weber State</v>
      </c>
      <c r="K4701" t="str">
        <f>'Updated Schedule'!K4701</f>
        <v>Dahlberg Arena</v>
      </c>
      <c r="L4701" t="b">
        <f>'Updated Schedule'!L4701</f>
        <v>0</v>
      </c>
      <c r="M4701" t="b">
        <f>'Updated Schedule'!M4701</f>
        <v>1</v>
      </c>
      <c r="N4701">
        <f>'Updated Schedule'!N4701</f>
        <v>0</v>
      </c>
      <c r="O4701">
        <f>'Updated Schedule'!O4701</f>
        <v>0</v>
      </c>
      <c r="P4701">
        <f>'Updated Schedule'!P4701</f>
        <v>0</v>
      </c>
      <c r="Q4701" t="str">
        <f>'Updated Schedule'!Q4701</f>
        <v/>
      </c>
      <c r="R4701">
        <f>_xlfn.IFNA(VLOOKUP($I4701, 'Home Court Advantage'!$A$2:$C$365, 2, FALSE),0)</f>
        <v>2.9</v>
      </c>
      <c r="S4701">
        <f>_xlfn.IFNA(VLOOKUP($I4701, 'Home Court Advantage'!$A$2:$C$365, 3, FALSE), 0)</f>
        <v>54.128286406861825</v>
      </c>
    </row>
    <row r="4702" spans="1:19">
      <c r="A4702">
        <f>'Updated Schedule'!A4702</f>
        <v>401725735</v>
      </c>
      <c r="B4702" s="12">
        <f>'Updated Schedule'!B4702</f>
        <v>45704</v>
      </c>
      <c r="C4702">
        <f>'Updated Schedule'!C4702</f>
        <v>2025</v>
      </c>
      <c r="D4702">
        <f>'Updated Schedule'!D4702</f>
        <v>2</v>
      </c>
      <c r="E4702" t="str">
        <f>'Updated Schedule'!E4702</f>
        <v>2025-02-16T02:00Z</v>
      </c>
      <c r="F4702">
        <f>'Updated Schedule'!F4702</f>
        <v>252</v>
      </c>
      <c r="G4702">
        <f>'Updated Schedule'!G4702</f>
        <v>2306</v>
      </c>
      <c r="H4702">
        <f>'Updated Schedule'!H4702</f>
        <v>2108</v>
      </c>
      <c r="I4702" t="str">
        <f>'Updated Schedule'!I4702</f>
        <v>BYU</v>
      </c>
      <c r="J4702" t="str">
        <f>'Updated Schedule'!J4702</f>
        <v>Kansas State</v>
      </c>
      <c r="K4702" t="str">
        <f>'Updated Schedule'!K4702</f>
        <v>Marriott Center</v>
      </c>
      <c r="L4702" t="b">
        <f>'Updated Schedule'!L4702</f>
        <v>0</v>
      </c>
      <c r="M4702" t="b">
        <f>'Updated Schedule'!M4702</f>
        <v>1</v>
      </c>
      <c r="N4702">
        <f>'Updated Schedule'!N4702</f>
        <v>0</v>
      </c>
      <c r="O4702">
        <f>'Updated Schedule'!O4702</f>
        <v>0</v>
      </c>
      <c r="P4702">
        <f>'Updated Schedule'!P4702</f>
        <v>0</v>
      </c>
      <c r="Q4702" t="str">
        <f>'Updated Schedule'!Q4702</f>
        <v/>
      </c>
      <c r="R4702">
        <f>_xlfn.IFNA(VLOOKUP($I4702, 'Home Court Advantage'!$A$2:$C$365, 2, FALSE),0)</f>
        <v>3.8</v>
      </c>
      <c r="S4702">
        <f>_xlfn.IFNA(VLOOKUP($I4702, 'Home Court Advantage'!$A$2:$C$365, 3, FALSE), 0)</f>
        <v>70.926720119336181</v>
      </c>
    </row>
    <row r="4703" spans="1:19">
      <c r="A4703">
        <f>'Updated Schedule'!A4703</f>
        <v>401706737</v>
      </c>
      <c r="B4703" s="12">
        <f>'Updated Schedule'!B4703</f>
        <v>45704</v>
      </c>
      <c r="C4703">
        <f>'Updated Schedule'!C4703</f>
        <v>2025</v>
      </c>
      <c r="D4703">
        <f>'Updated Schedule'!D4703</f>
        <v>2</v>
      </c>
      <c r="E4703" t="str">
        <f>'Updated Schedule'!E4703</f>
        <v>2025-02-16T03:00Z</v>
      </c>
      <c r="F4703">
        <f>'Updated Schedule'!F4703</f>
        <v>2608</v>
      </c>
      <c r="G4703">
        <f>'Updated Schedule'!G4703</f>
        <v>265</v>
      </c>
      <c r="H4703">
        <f>'Updated Schedule'!H4703</f>
        <v>488</v>
      </c>
      <c r="I4703" t="str">
        <f>'Updated Schedule'!I4703</f>
        <v>Saint Mary's</v>
      </c>
      <c r="J4703" t="str">
        <f>'Updated Schedule'!J4703</f>
        <v>Washington State</v>
      </c>
      <c r="K4703" t="str">
        <f>'Updated Schedule'!K4703</f>
        <v>University Credit Union Pavilion</v>
      </c>
      <c r="L4703" t="b">
        <f>'Updated Schedule'!L4703</f>
        <v>0</v>
      </c>
      <c r="M4703" t="b">
        <f>'Updated Schedule'!M4703</f>
        <v>1</v>
      </c>
      <c r="N4703">
        <f>'Updated Schedule'!N4703</f>
        <v>0</v>
      </c>
      <c r="O4703">
        <f>'Updated Schedule'!O4703</f>
        <v>0</v>
      </c>
      <c r="P4703">
        <f>'Updated Schedule'!P4703</f>
        <v>0</v>
      </c>
      <c r="Q4703" t="str">
        <f>'Updated Schedule'!Q4703</f>
        <v/>
      </c>
      <c r="R4703">
        <f>_xlfn.IFNA(VLOOKUP($I4703, 'Home Court Advantage'!$A$2:$C$365, 2, FALSE),0)</f>
        <v>2.8</v>
      </c>
      <c r="S4703">
        <f>_xlfn.IFNA(VLOOKUP($I4703, 'Home Court Advantage'!$A$2:$C$365, 3, FALSE), 0)</f>
        <v>52.261793772142454</v>
      </c>
    </row>
    <row r="4704" spans="1:19">
      <c r="A4704">
        <f>'Updated Schedule'!A4704</f>
        <v>401706738</v>
      </c>
      <c r="B4704" s="12">
        <f>'Updated Schedule'!B4704</f>
        <v>45704</v>
      </c>
      <c r="C4704">
        <f>'Updated Schedule'!C4704</f>
        <v>2025</v>
      </c>
      <c r="D4704">
        <f>'Updated Schedule'!D4704</f>
        <v>2</v>
      </c>
      <c r="E4704" t="str">
        <f>'Updated Schedule'!E4704</f>
        <v>2025-02-16T03:00Z</v>
      </c>
      <c r="F4704">
        <f>'Updated Schedule'!F4704</f>
        <v>301</v>
      </c>
      <c r="G4704">
        <f>'Updated Schedule'!G4704</f>
        <v>2539</v>
      </c>
      <c r="H4704">
        <f>'Updated Schedule'!H4704</f>
        <v>501</v>
      </c>
      <c r="I4704" t="str">
        <f>'Updated Schedule'!I4704</f>
        <v>San Diego</v>
      </c>
      <c r="J4704" t="str">
        <f>'Updated Schedule'!J4704</f>
        <v>San Francisco</v>
      </c>
      <c r="K4704" t="str">
        <f>'Updated Schedule'!K4704</f>
        <v>Jenny Craig Pavilion</v>
      </c>
      <c r="L4704" t="b">
        <f>'Updated Schedule'!L4704</f>
        <v>0</v>
      </c>
      <c r="M4704" t="b">
        <f>'Updated Schedule'!M4704</f>
        <v>1</v>
      </c>
      <c r="N4704">
        <f>'Updated Schedule'!N4704</f>
        <v>0</v>
      </c>
      <c r="O4704">
        <f>'Updated Schedule'!O4704</f>
        <v>0</v>
      </c>
      <c r="P4704">
        <f>'Updated Schedule'!P4704</f>
        <v>0</v>
      </c>
      <c r="Q4704" t="str">
        <f>'Updated Schedule'!Q4704</f>
        <v/>
      </c>
      <c r="R4704">
        <f>_xlfn.IFNA(VLOOKUP($I4704, 'Home Court Advantage'!$A$2:$C$365, 2, FALSE),0)</f>
        <v>2.4</v>
      </c>
      <c r="S4704">
        <f>_xlfn.IFNA(VLOOKUP($I4704, 'Home Court Advantage'!$A$2:$C$365, 3, FALSE), 0)</f>
        <v>44.795823233264962</v>
      </c>
    </row>
    <row r="4705" spans="1:19">
      <c r="A4705">
        <f>'Updated Schedule'!A4705</f>
        <v>401706740</v>
      </c>
      <c r="B4705" s="12">
        <f>'Updated Schedule'!B4705</f>
        <v>45704</v>
      </c>
      <c r="C4705">
        <f>'Updated Schedule'!C4705</f>
        <v>2025</v>
      </c>
      <c r="D4705">
        <f>'Updated Schedule'!D4705</f>
        <v>2</v>
      </c>
      <c r="E4705" t="str">
        <f>'Updated Schedule'!E4705</f>
        <v>2025-02-16T03:00Z</v>
      </c>
      <c r="F4705">
        <f>'Updated Schedule'!F4705</f>
        <v>2250</v>
      </c>
      <c r="G4705">
        <f>'Updated Schedule'!G4705</f>
        <v>2492</v>
      </c>
      <c r="H4705">
        <f>'Updated Schedule'!H4705</f>
        <v>1979</v>
      </c>
      <c r="I4705" t="str">
        <f>'Updated Schedule'!I4705</f>
        <v>Gonzaga</v>
      </c>
      <c r="J4705" t="str">
        <f>'Updated Schedule'!J4705</f>
        <v>Pepperdine</v>
      </c>
      <c r="K4705" t="str">
        <f>'Updated Schedule'!K4705</f>
        <v>McCarthey Athletic Center</v>
      </c>
      <c r="L4705" t="b">
        <f>'Updated Schedule'!L4705</f>
        <v>0</v>
      </c>
      <c r="M4705" t="b">
        <f>'Updated Schedule'!M4705</f>
        <v>1</v>
      </c>
      <c r="N4705">
        <f>'Updated Schedule'!N4705</f>
        <v>0</v>
      </c>
      <c r="O4705">
        <f>'Updated Schedule'!O4705</f>
        <v>0</v>
      </c>
      <c r="P4705">
        <f>'Updated Schedule'!P4705</f>
        <v>0</v>
      </c>
      <c r="Q4705" t="str">
        <f>'Updated Schedule'!Q4705</f>
        <v/>
      </c>
      <c r="R4705">
        <f>_xlfn.IFNA(VLOOKUP($I4705, 'Home Court Advantage'!$A$2:$C$365, 2, FALSE),0)</f>
        <v>2.9</v>
      </c>
      <c r="S4705">
        <f>_xlfn.IFNA(VLOOKUP($I4705, 'Home Court Advantage'!$A$2:$C$365, 3, FALSE), 0)</f>
        <v>54.128286406861825</v>
      </c>
    </row>
    <row r="4706" spans="1:19">
      <c r="A4706">
        <f>'Updated Schedule'!A4706</f>
        <v>401706741</v>
      </c>
      <c r="B4706" s="12">
        <f>'Updated Schedule'!B4706</f>
        <v>45704</v>
      </c>
      <c r="C4706">
        <f>'Updated Schedule'!C4706</f>
        <v>2025</v>
      </c>
      <c r="D4706">
        <f>'Updated Schedule'!D4706</f>
        <v>2</v>
      </c>
      <c r="E4706" t="str">
        <f>'Updated Schedule'!E4706</f>
        <v>2025-02-16T03:00Z</v>
      </c>
      <c r="F4706">
        <f>'Updated Schedule'!F4706</f>
        <v>2501</v>
      </c>
      <c r="G4706">
        <f>'Updated Schedule'!G4706</f>
        <v>2351</v>
      </c>
      <c r="H4706">
        <f>'Updated Schedule'!H4706</f>
        <v>2136</v>
      </c>
      <c r="I4706" t="str">
        <f>'Updated Schedule'!I4706</f>
        <v>Portland</v>
      </c>
      <c r="J4706" t="str">
        <f>'Updated Schedule'!J4706</f>
        <v>Loyola Marymount</v>
      </c>
      <c r="K4706" t="str">
        <f>'Updated Schedule'!K4706</f>
        <v>Chiles Center</v>
      </c>
      <c r="L4706" t="b">
        <f>'Updated Schedule'!L4706</f>
        <v>0</v>
      </c>
      <c r="M4706" t="b">
        <f>'Updated Schedule'!M4706</f>
        <v>1</v>
      </c>
      <c r="N4706">
        <f>'Updated Schedule'!N4706</f>
        <v>0</v>
      </c>
      <c r="O4706">
        <f>'Updated Schedule'!O4706</f>
        <v>0</v>
      </c>
      <c r="P4706">
        <f>'Updated Schedule'!P4706</f>
        <v>0</v>
      </c>
      <c r="Q4706" t="str">
        <f>'Updated Schedule'!Q4706</f>
        <v/>
      </c>
      <c r="R4706">
        <f>_xlfn.IFNA(VLOOKUP($I4706, 'Home Court Advantage'!$A$2:$C$365, 2, FALSE),0)</f>
        <v>1.8</v>
      </c>
      <c r="S4706">
        <f>_xlfn.IFNA(VLOOKUP($I4706, 'Home Court Advantage'!$A$2:$C$365, 3, FALSE), 0)</f>
        <v>33.596867424948719</v>
      </c>
    </row>
    <row r="4707" spans="1:19">
      <c r="A4707">
        <f>'Updated Schedule'!A4707</f>
        <v>401714381</v>
      </c>
      <c r="B4707" s="12">
        <f>'Updated Schedule'!B4707</f>
        <v>45704</v>
      </c>
      <c r="C4707">
        <f>'Updated Schedule'!C4707</f>
        <v>2025</v>
      </c>
      <c r="D4707">
        <f>'Updated Schedule'!D4707</f>
        <v>2</v>
      </c>
      <c r="E4707" t="str">
        <f>'Updated Schedule'!E4707</f>
        <v>2025-02-16T03:00Z</v>
      </c>
      <c r="F4707">
        <f>'Updated Schedule'!F4707</f>
        <v>28</v>
      </c>
      <c r="G4707">
        <f>'Updated Schedule'!G4707</f>
        <v>302</v>
      </c>
      <c r="H4707">
        <f>'Updated Schedule'!H4707</f>
        <v>6853</v>
      </c>
      <c r="I4707" t="str">
        <f>'Updated Schedule'!I4707</f>
        <v>UC San Diego</v>
      </c>
      <c r="J4707" t="str">
        <f>'Updated Schedule'!J4707</f>
        <v>UC Davis</v>
      </c>
      <c r="K4707" t="str">
        <f>'Updated Schedule'!K4707</f>
        <v>LionTree Arena</v>
      </c>
      <c r="L4707" t="b">
        <f>'Updated Schedule'!L4707</f>
        <v>0</v>
      </c>
      <c r="M4707" t="b">
        <f>'Updated Schedule'!M4707</f>
        <v>1</v>
      </c>
      <c r="N4707">
        <f>'Updated Schedule'!N4707</f>
        <v>0</v>
      </c>
      <c r="O4707">
        <f>'Updated Schedule'!O4707</f>
        <v>0</v>
      </c>
      <c r="P4707">
        <f>'Updated Schedule'!P4707</f>
        <v>0</v>
      </c>
      <c r="Q4707" t="str">
        <f>'Updated Schedule'!Q4707</f>
        <v/>
      </c>
      <c r="R4707">
        <f>_xlfn.IFNA(VLOOKUP($I4707, 'Home Court Advantage'!$A$2:$C$365, 2, FALSE),0)</f>
        <v>1.9</v>
      </c>
      <c r="S4707">
        <f>_xlfn.IFNA(VLOOKUP($I4707, 'Home Court Advantage'!$A$2:$C$365, 3, FALSE), 0)</f>
        <v>35.463360059668091</v>
      </c>
    </row>
    <row r="4708" spans="1:19">
      <c r="A4708">
        <f>'Updated Schedule'!A4708</f>
        <v>401722358</v>
      </c>
      <c r="B4708" s="12">
        <f>'Updated Schedule'!B4708</f>
        <v>45704</v>
      </c>
      <c r="C4708">
        <f>'Updated Schedule'!C4708</f>
        <v>2025</v>
      </c>
      <c r="D4708">
        <f>'Updated Schedule'!D4708</f>
        <v>2</v>
      </c>
      <c r="E4708" t="str">
        <f>'Updated Schedule'!E4708</f>
        <v>2025-02-16T03:00Z</v>
      </c>
      <c r="F4708">
        <f>'Updated Schedule'!F4708</f>
        <v>21</v>
      </c>
      <c r="G4708">
        <f>'Updated Schedule'!G4708</f>
        <v>68</v>
      </c>
      <c r="H4708">
        <f>'Updated Schedule'!H4708</f>
        <v>2111</v>
      </c>
      <c r="I4708" t="str">
        <f>'Updated Schedule'!I4708</f>
        <v>San Diego State</v>
      </c>
      <c r="J4708" t="str">
        <f>'Updated Schedule'!J4708</f>
        <v>Boise State</v>
      </c>
      <c r="K4708" t="str">
        <f>'Updated Schedule'!K4708</f>
        <v>Viejas Arena</v>
      </c>
      <c r="L4708" t="b">
        <f>'Updated Schedule'!L4708</f>
        <v>0</v>
      </c>
      <c r="M4708" t="b">
        <f>'Updated Schedule'!M4708</f>
        <v>1</v>
      </c>
      <c r="N4708">
        <f>'Updated Schedule'!N4708</f>
        <v>0</v>
      </c>
      <c r="O4708">
        <f>'Updated Schedule'!O4708</f>
        <v>0</v>
      </c>
      <c r="P4708">
        <f>'Updated Schedule'!P4708</f>
        <v>0</v>
      </c>
      <c r="Q4708" t="str">
        <f>'Updated Schedule'!Q4708</f>
        <v/>
      </c>
      <c r="R4708">
        <f>_xlfn.IFNA(VLOOKUP($I4708, 'Home Court Advantage'!$A$2:$C$365, 2, FALSE),0)</f>
        <v>3.6</v>
      </c>
      <c r="S4708">
        <f>_xlfn.IFNA(VLOOKUP($I4708, 'Home Court Advantage'!$A$2:$C$365, 3, FALSE), 0)</f>
        <v>67.193734849897439</v>
      </c>
    </row>
    <row r="4709" spans="1:19">
      <c r="A4709">
        <f>'Updated Schedule'!A4709</f>
        <v>401725734</v>
      </c>
      <c r="B4709" s="12">
        <f>'Updated Schedule'!B4709</f>
        <v>45704</v>
      </c>
      <c r="C4709">
        <f>'Updated Schedule'!C4709</f>
        <v>2025</v>
      </c>
      <c r="D4709">
        <f>'Updated Schedule'!D4709</f>
        <v>2</v>
      </c>
      <c r="E4709" t="str">
        <f>'Updated Schedule'!E4709</f>
        <v>2025-02-16T03:00Z</v>
      </c>
      <c r="F4709">
        <f>'Updated Schedule'!F4709</f>
        <v>254</v>
      </c>
      <c r="G4709">
        <f>'Updated Schedule'!G4709</f>
        <v>2305</v>
      </c>
      <c r="H4709">
        <f>'Updated Schedule'!H4709</f>
        <v>2196</v>
      </c>
      <c r="I4709" t="str">
        <f>'Updated Schedule'!I4709</f>
        <v>Utah</v>
      </c>
      <c r="J4709" t="str">
        <f>'Updated Schedule'!J4709</f>
        <v>Kansas</v>
      </c>
      <c r="K4709" t="str">
        <f>'Updated Schedule'!K4709</f>
        <v>Jon M. Huntsman Center</v>
      </c>
      <c r="L4709" t="b">
        <f>'Updated Schedule'!L4709</f>
        <v>0</v>
      </c>
      <c r="M4709" t="b">
        <f>'Updated Schedule'!M4709</f>
        <v>1</v>
      </c>
      <c r="N4709">
        <f>'Updated Schedule'!N4709</f>
        <v>0</v>
      </c>
      <c r="O4709">
        <f>'Updated Schedule'!O4709</f>
        <v>0</v>
      </c>
      <c r="P4709">
        <f>'Updated Schedule'!P4709</f>
        <v>0</v>
      </c>
      <c r="Q4709" t="str">
        <f>'Updated Schedule'!Q4709</f>
        <v/>
      </c>
      <c r="R4709">
        <f>_xlfn.IFNA(VLOOKUP($I4709, 'Home Court Advantage'!$A$2:$C$365, 2, FALSE),0)</f>
        <v>3.7</v>
      </c>
      <c r="S4709">
        <f>_xlfn.IFNA(VLOOKUP($I4709, 'Home Court Advantage'!$A$2:$C$365, 3, FALSE), 0)</f>
        <v>69.060227484616817</v>
      </c>
    </row>
    <row r="4710" spans="1:19">
      <c r="A4710">
        <f>'Updated Schedule'!A4710</f>
        <v>401714379</v>
      </c>
      <c r="B4710" s="12">
        <f>'Updated Schedule'!B4710</f>
        <v>45704</v>
      </c>
      <c r="C4710">
        <f>'Updated Schedule'!C4710</f>
        <v>2025</v>
      </c>
      <c r="D4710">
        <f>'Updated Schedule'!D4710</f>
        <v>2</v>
      </c>
      <c r="E4710" t="str">
        <f>'Updated Schedule'!E4710</f>
        <v>2025-02-16T04:59Z</v>
      </c>
      <c r="F4710">
        <f>'Updated Schedule'!F4710</f>
        <v>62</v>
      </c>
      <c r="G4710">
        <f>'Updated Schedule'!G4710</f>
        <v>300</v>
      </c>
      <c r="H4710">
        <f>'Updated Schedule'!H4710</f>
        <v>540</v>
      </c>
      <c r="I4710" t="str">
        <f>'Updated Schedule'!I4710</f>
        <v>Hawai'i</v>
      </c>
      <c r="J4710" t="str">
        <f>'Updated Schedule'!J4710</f>
        <v>UC Irvine</v>
      </c>
      <c r="K4710" t="str">
        <f>'Updated Schedule'!K4710</f>
        <v>Stan Sheriff Center</v>
      </c>
      <c r="L4710" t="b">
        <f>'Updated Schedule'!L4710</f>
        <v>0</v>
      </c>
      <c r="M4710" t="b">
        <f>'Updated Schedule'!M4710</f>
        <v>1</v>
      </c>
      <c r="N4710">
        <f>'Updated Schedule'!N4710</f>
        <v>0</v>
      </c>
      <c r="O4710">
        <f>'Updated Schedule'!O4710</f>
        <v>0</v>
      </c>
      <c r="P4710">
        <f>'Updated Schedule'!P4710</f>
        <v>0</v>
      </c>
      <c r="Q4710" t="str">
        <f>'Updated Schedule'!Q4710</f>
        <v/>
      </c>
      <c r="R4710">
        <f>_xlfn.IFNA(VLOOKUP($I4710, 'Home Court Advantage'!$A$2:$C$365, 2, FALSE),0)</f>
        <v>2.2999999999999998</v>
      </c>
      <c r="S4710">
        <f>_xlfn.IFNA(VLOOKUP($I4710, 'Home Court Advantage'!$A$2:$C$365, 3, FALSE), 0)</f>
        <v>42.929330598545583</v>
      </c>
    </row>
    <row r="4711" spans="1:19">
      <c r="A4711">
        <f>'Updated Schedule'!A4711</f>
        <v>401722530</v>
      </c>
      <c r="B4711" s="12">
        <f>'Updated Schedule'!B4711</f>
        <v>45704</v>
      </c>
      <c r="C4711">
        <f>'Updated Schedule'!C4711</f>
        <v>2025</v>
      </c>
      <c r="D4711">
        <f>'Updated Schedule'!D4711</f>
        <v>2</v>
      </c>
      <c r="E4711" t="str">
        <f>'Updated Schedule'!E4711</f>
        <v>2025-02-16T05:00Z</v>
      </c>
      <c r="F4711">
        <f>'Updated Schedule'!F4711</f>
        <v>2181</v>
      </c>
      <c r="G4711">
        <f>'Updated Schedule'!G4711</f>
        <v>71</v>
      </c>
      <c r="H4711">
        <f>'Updated Schedule'!H4711</f>
        <v>2075</v>
      </c>
      <c r="I4711" t="str">
        <f>'Updated Schedule'!I4711</f>
        <v>Drake</v>
      </c>
      <c r="J4711" t="str">
        <f>'Updated Schedule'!J4711</f>
        <v>Bradley</v>
      </c>
      <c r="K4711" t="str">
        <f>'Updated Schedule'!K4711</f>
        <v>Knapp Center</v>
      </c>
      <c r="L4711" t="b">
        <f>'Updated Schedule'!L4711</f>
        <v>0</v>
      </c>
      <c r="M4711" t="b">
        <f>'Updated Schedule'!M4711</f>
        <v>1</v>
      </c>
      <c r="N4711">
        <f>'Updated Schedule'!N4711</f>
        <v>0</v>
      </c>
      <c r="O4711">
        <f>'Updated Schedule'!O4711</f>
        <v>0</v>
      </c>
      <c r="P4711">
        <f>'Updated Schedule'!P4711</f>
        <v>0</v>
      </c>
      <c r="Q4711" t="str">
        <f>'Updated Schedule'!Q4711</f>
        <v/>
      </c>
      <c r="R4711">
        <f>_xlfn.IFNA(VLOOKUP($I4711, 'Home Court Advantage'!$A$2:$C$365, 2, FALSE),0)</f>
        <v>3.4</v>
      </c>
      <c r="S4711">
        <f>_xlfn.IFNA(VLOOKUP($I4711, 'Home Court Advantage'!$A$2:$C$365, 3, FALSE), 0)</f>
        <v>63.460749580458689</v>
      </c>
    </row>
    <row r="4712" spans="1:19">
      <c r="A4712">
        <f>'Updated Schedule'!A4712</f>
        <v>401722532</v>
      </c>
      <c r="B4712" s="12">
        <f>'Updated Schedule'!B4712</f>
        <v>45704</v>
      </c>
      <c r="C4712">
        <f>'Updated Schedule'!C4712</f>
        <v>2025</v>
      </c>
      <c r="D4712">
        <f>'Updated Schedule'!D4712</f>
        <v>2</v>
      </c>
      <c r="E4712" t="str">
        <f>'Updated Schedule'!E4712</f>
        <v>2025-02-16T05:00Z</v>
      </c>
      <c r="F4712">
        <f>'Updated Schedule'!F4712</f>
        <v>93</v>
      </c>
      <c r="G4712">
        <f>'Updated Schedule'!G4712</f>
        <v>2460</v>
      </c>
      <c r="H4712">
        <f>'Updated Schedule'!H4712</f>
        <v>2022</v>
      </c>
      <c r="I4712" t="str">
        <f>'Updated Schedule'!I4712</f>
        <v>Murray State</v>
      </c>
      <c r="J4712" t="str">
        <f>'Updated Schedule'!J4712</f>
        <v>Northern Iowa</v>
      </c>
      <c r="K4712" t="str">
        <f>'Updated Schedule'!K4712</f>
        <v>CFSB Center</v>
      </c>
      <c r="L4712" t="b">
        <f>'Updated Schedule'!L4712</f>
        <v>0</v>
      </c>
      <c r="M4712" t="b">
        <f>'Updated Schedule'!M4712</f>
        <v>1</v>
      </c>
      <c r="N4712">
        <f>'Updated Schedule'!N4712</f>
        <v>0</v>
      </c>
      <c r="O4712">
        <f>'Updated Schedule'!O4712</f>
        <v>0</v>
      </c>
      <c r="P4712">
        <f>'Updated Schedule'!P4712</f>
        <v>0</v>
      </c>
      <c r="Q4712" t="str">
        <f>'Updated Schedule'!Q4712</f>
        <v/>
      </c>
      <c r="R4712">
        <f>_xlfn.IFNA(VLOOKUP($I4712, 'Home Court Advantage'!$A$2:$C$365, 2, FALSE),0)</f>
        <v>3.1</v>
      </c>
      <c r="S4712">
        <f>_xlfn.IFNA(VLOOKUP($I4712, 'Home Court Advantage'!$A$2:$C$365, 3, FALSE), 0)</f>
        <v>57.861271676300582</v>
      </c>
    </row>
    <row r="4713" spans="1:19">
      <c r="A4713">
        <f>'Updated Schedule'!A4713</f>
        <v>401706267</v>
      </c>
      <c r="B4713" s="12">
        <f>'Updated Schedule'!B4713</f>
        <v>45704</v>
      </c>
      <c r="C4713">
        <f>'Updated Schedule'!C4713</f>
        <v>2025</v>
      </c>
      <c r="D4713">
        <f>'Updated Schedule'!D4713</f>
        <v>2</v>
      </c>
      <c r="E4713" t="str">
        <f>'Updated Schedule'!E4713</f>
        <v>2025-02-16T17:00Z</v>
      </c>
      <c r="F4713">
        <f>'Updated Schedule'!F4713</f>
        <v>2529</v>
      </c>
      <c r="G4713">
        <f>'Updated Schedule'!G4713</f>
        <v>2561</v>
      </c>
      <c r="H4713">
        <f>'Updated Schedule'!H4713</f>
        <v>1916</v>
      </c>
      <c r="I4713" t="str">
        <f>'Updated Schedule'!I4713</f>
        <v>Sacred Heart</v>
      </c>
      <c r="J4713" t="str">
        <f>'Updated Schedule'!J4713</f>
        <v>Siena</v>
      </c>
      <c r="K4713" t="str">
        <f>'Updated Schedule'!K4713</f>
        <v>William H. Pitt Center</v>
      </c>
      <c r="L4713" t="b">
        <f>'Updated Schedule'!L4713</f>
        <v>0</v>
      </c>
      <c r="M4713" t="b">
        <f>'Updated Schedule'!M4713</f>
        <v>1</v>
      </c>
      <c r="N4713">
        <f>'Updated Schedule'!N4713</f>
        <v>0</v>
      </c>
      <c r="O4713">
        <f>'Updated Schedule'!O4713</f>
        <v>0</v>
      </c>
      <c r="P4713">
        <f>'Updated Schedule'!P4713</f>
        <v>0</v>
      </c>
      <c r="Q4713" t="str">
        <f>'Updated Schedule'!Q4713</f>
        <v/>
      </c>
      <c r="R4713">
        <f>_xlfn.IFNA(VLOOKUP($I4713, 'Home Court Advantage'!$A$2:$C$365, 2, FALSE),0)</f>
        <v>2.2000000000000002</v>
      </c>
      <c r="S4713">
        <f>_xlfn.IFNA(VLOOKUP($I4713, 'Home Court Advantage'!$A$2:$C$365, 3, FALSE), 0)</f>
        <v>41.062837963826219</v>
      </c>
    </row>
    <row r="4714" spans="1:19">
      <c r="A4714">
        <f>'Updated Schedule'!A4714</f>
        <v>401725592</v>
      </c>
      <c r="B4714" s="12">
        <f>'Updated Schedule'!B4714</f>
        <v>45704</v>
      </c>
      <c r="C4714">
        <f>'Updated Schedule'!C4714</f>
        <v>2025</v>
      </c>
      <c r="D4714">
        <f>'Updated Schedule'!D4714</f>
        <v>2</v>
      </c>
      <c r="E4714" t="str">
        <f>'Updated Schedule'!E4714</f>
        <v>2025-02-16T17:00Z</v>
      </c>
      <c r="F4714">
        <f>'Updated Schedule'!F4714</f>
        <v>218</v>
      </c>
      <c r="G4714">
        <f>'Updated Schedule'!G4714</f>
        <v>2226</v>
      </c>
      <c r="H4714">
        <f>'Updated Schedule'!H4714</f>
        <v>2011</v>
      </c>
      <c r="I4714" t="str">
        <f>'Updated Schedule'!I4714</f>
        <v>Temple</v>
      </c>
      <c r="J4714" t="str">
        <f>'Updated Schedule'!J4714</f>
        <v>Florida Atlantic</v>
      </c>
      <c r="K4714" t="str">
        <f>'Updated Schedule'!K4714</f>
        <v>Liacouras Center</v>
      </c>
      <c r="L4714" t="b">
        <f>'Updated Schedule'!L4714</f>
        <v>0</v>
      </c>
      <c r="M4714" t="b">
        <f>'Updated Schedule'!M4714</f>
        <v>1</v>
      </c>
      <c r="N4714">
        <f>'Updated Schedule'!N4714</f>
        <v>0</v>
      </c>
      <c r="O4714">
        <f>'Updated Schedule'!O4714</f>
        <v>0</v>
      </c>
      <c r="P4714">
        <f>'Updated Schedule'!P4714</f>
        <v>0</v>
      </c>
      <c r="Q4714" t="str">
        <f>'Updated Schedule'!Q4714</f>
        <v/>
      </c>
      <c r="R4714">
        <f>_xlfn.IFNA(VLOOKUP($I4714, 'Home Court Advantage'!$A$2:$C$365, 2, FALSE),0)</f>
        <v>3.2</v>
      </c>
      <c r="S4714">
        <f>_xlfn.IFNA(VLOOKUP($I4714, 'Home Court Advantage'!$A$2:$C$365, 3, FALSE), 0)</f>
        <v>59.727764311019946</v>
      </c>
    </row>
    <row r="4715" spans="1:19">
      <c r="A4715">
        <f>'Updated Schedule'!A4715</f>
        <v>401725594</v>
      </c>
      <c r="B4715" s="12">
        <f>'Updated Schedule'!B4715</f>
        <v>45704</v>
      </c>
      <c r="C4715">
        <f>'Updated Schedule'!C4715</f>
        <v>2025</v>
      </c>
      <c r="D4715">
        <f>'Updated Schedule'!D4715</f>
        <v>2</v>
      </c>
      <c r="E4715" t="str">
        <f>'Updated Schedule'!E4715</f>
        <v>2025-02-16T17:00Z</v>
      </c>
      <c r="F4715">
        <f>'Updated Schedule'!F4715</f>
        <v>2724</v>
      </c>
      <c r="G4715">
        <f>'Updated Schedule'!G4715</f>
        <v>235</v>
      </c>
      <c r="H4715">
        <f>'Updated Schedule'!H4715</f>
        <v>2086</v>
      </c>
      <c r="I4715" t="str">
        <f>'Updated Schedule'!I4715</f>
        <v>Wichita State</v>
      </c>
      <c r="J4715" t="str">
        <f>'Updated Schedule'!J4715</f>
        <v>Memphis</v>
      </c>
      <c r="K4715" t="str">
        <f>'Updated Schedule'!K4715</f>
        <v>Charles Koch Arena</v>
      </c>
      <c r="L4715" t="b">
        <f>'Updated Schedule'!L4715</f>
        <v>0</v>
      </c>
      <c r="M4715" t="b">
        <f>'Updated Schedule'!M4715</f>
        <v>1</v>
      </c>
      <c r="N4715">
        <f>'Updated Schedule'!N4715</f>
        <v>0</v>
      </c>
      <c r="O4715">
        <f>'Updated Schedule'!O4715</f>
        <v>0</v>
      </c>
      <c r="P4715">
        <f>'Updated Schedule'!P4715</f>
        <v>0</v>
      </c>
      <c r="Q4715" t="str">
        <f>'Updated Schedule'!Q4715</f>
        <v/>
      </c>
      <c r="R4715">
        <f>_xlfn.IFNA(VLOOKUP($I4715, 'Home Court Advantage'!$A$2:$C$365, 2, FALSE),0)</f>
        <v>3</v>
      </c>
      <c r="S4715">
        <f>_xlfn.IFNA(VLOOKUP($I4715, 'Home Court Advantage'!$A$2:$C$365, 3, FALSE), 0)</f>
        <v>55.994779041581197</v>
      </c>
    </row>
    <row r="4716" spans="1:19">
      <c r="A4716">
        <f>'Updated Schedule'!A4716</f>
        <v>401706264</v>
      </c>
      <c r="B4716" s="12">
        <f>'Updated Schedule'!B4716</f>
        <v>45704</v>
      </c>
      <c r="C4716">
        <f>'Updated Schedule'!C4716</f>
        <v>2025</v>
      </c>
      <c r="D4716">
        <f>'Updated Schedule'!D4716</f>
        <v>2</v>
      </c>
      <c r="E4716" t="str">
        <f>'Updated Schedule'!E4716</f>
        <v>2025-02-16T18:00Z</v>
      </c>
      <c r="F4716">
        <f>'Updated Schedule'!F4716</f>
        <v>2099</v>
      </c>
      <c r="G4716">
        <f>'Updated Schedule'!G4716</f>
        <v>116</v>
      </c>
      <c r="H4716">
        <f>'Updated Schedule'!H4716</f>
        <v>2037</v>
      </c>
      <c r="I4716" t="str">
        <f>'Updated Schedule'!I4716</f>
        <v>Canisius</v>
      </c>
      <c r="J4716" t="str">
        <f>'Updated Schedule'!J4716</f>
        <v>Mount St. Mary's</v>
      </c>
      <c r="K4716" t="str">
        <f>'Updated Schedule'!K4716</f>
        <v>Koessler Athletic Center</v>
      </c>
      <c r="L4716" t="b">
        <f>'Updated Schedule'!L4716</f>
        <v>0</v>
      </c>
      <c r="M4716" t="b">
        <f>'Updated Schedule'!M4716</f>
        <v>1</v>
      </c>
      <c r="N4716">
        <f>'Updated Schedule'!N4716</f>
        <v>0</v>
      </c>
      <c r="O4716">
        <f>'Updated Schedule'!O4716</f>
        <v>0</v>
      </c>
      <c r="P4716">
        <f>'Updated Schedule'!P4716</f>
        <v>0</v>
      </c>
      <c r="Q4716" t="str">
        <f>'Updated Schedule'!Q4716</f>
        <v/>
      </c>
      <c r="R4716">
        <f>_xlfn.IFNA(VLOOKUP($I4716, 'Home Court Advantage'!$A$2:$C$365, 2, FALSE),0)</f>
        <v>2.2999999999999998</v>
      </c>
      <c r="S4716">
        <f>_xlfn.IFNA(VLOOKUP($I4716, 'Home Court Advantage'!$A$2:$C$365, 3, FALSE), 0)</f>
        <v>42.929330598545583</v>
      </c>
    </row>
    <row r="4717" spans="1:19">
      <c r="A4717">
        <f>'Updated Schedule'!A4717</f>
        <v>401721434</v>
      </c>
      <c r="B4717" s="12">
        <f>'Updated Schedule'!B4717</f>
        <v>45704</v>
      </c>
      <c r="C4717">
        <f>'Updated Schedule'!C4717</f>
        <v>2025</v>
      </c>
      <c r="D4717">
        <f>'Updated Schedule'!D4717</f>
        <v>2</v>
      </c>
      <c r="E4717" t="str">
        <f>'Updated Schedule'!E4717</f>
        <v>2025-02-16T18:00Z</v>
      </c>
      <c r="F4717">
        <f>'Updated Schedule'!F4717</f>
        <v>194</v>
      </c>
      <c r="G4717">
        <f>'Updated Schedule'!G4717</f>
        <v>130</v>
      </c>
      <c r="H4717">
        <f>'Updated Schedule'!H4717</f>
        <v>317</v>
      </c>
      <c r="I4717" t="str">
        <f>'Updated Schedule'!I4717</f>
        <v>Ohio State</v>
      </c>
      <c r="J4717" t="str">
        <f>'Updated Schedule'!J4717</f>
        <v>Michigan</v>
      </c>
      <c r="K4717" t="str">
        <f>'Updated Schedule'!K4717</f>
        <v>Schottenstein Center</v>
      </c>
      <c r="L4717" t="b">
        <f>'Updated Schedule'!L4717</f>
        <v>0</v>
      </c>
      <c r="M4717" t="b">
        <f>'Updated Schedule'!M4717</f>
        <v>1</v>
      </c>
      <c r="N4717">
        <f>'Updated Schedule'!N4717</f>
        <v>0</v>
      </c>
      <c r="O4717">
        <f>'Updated Schedule'!O4717</f>
        <v>0</v>
      </c>
      <c r="P4717">
        <f>'Updated Schedule'!P4717</f>
        <v>0</v>
      </c>
      <c r="Q4717" t="str">
        <f>'Updated Schedule'!Q4717</f>
        <v/>
      </c>
      <c r="R4717">
        <f>_xlfn.IFNA(VLOOKUP($I4717, 'Home Court Advantage'!$A$2:$C$365, 2, FALSE),0)</f>
        <v>3.6</v>
      </c>
      <c r="S4717">
        <f>_xlfn.IFNA(VLOOKUP($I4717, 'Home Court Advantage'!$A$2:$C$365, 3, FALSE), 0)</f>
        <v>67.193734849897439</v>
      </c>
    </row>
    <row r="4718" spans="1:19">
      <c r="A4718">
        <f>'Updated Schedule'!A4718</f>
        <v>401706263</v>
      </c>
      <c r="B4718" s="12">
        <f>'Updated Schedule'!B4718</f>
        <v>45704</v>
      </c>
      <c r="C4718">
        <f>'Updated Schedule'!C4718</f>
        <v>2025</v>
      </c>
      <c r="D4718">
        <f>'Updated Schedule'!D4718</f>
        <v>2</v>
      </c>
      <c r="E4718" t="str">
        <f>'Updated Schedule'!E4718</f>
        <v>2025-02-16T19:00Z</v>
      </c>
      <c r="F4718">
        <f>'Updated Schedule'!F4718</f>
        <v>2612</v>
      </c>
      <c r="G4718">
        <f>'Updated Schedule'!G4718</f>
        <v>2520</v>
      </c>
      <c r="H4718">
        <f>'Updated Schedule'!H4718</f>
        <v>1963</v>
      </c>
      <c r="I4718" t="str">
        <f>'Updated Schedule'!I4718</f>
        <v>Saint Peter's</v>
      </c>
      <c r="J4718" t="str">
        <f>'Updated Schedule'!J4718</f>
        <v>Rider</v>
      </c>
      <c r="K4718" t="str">
        <f>'Updated Schedule'!K4718</f>
        <v>Yanitelli Center</v>
      </c>
      <c r="L4718" t="b">
        <f>'Updated Schedule'!L4718</f>
        <v>0</v>
      </c>
      <c r="M4718" t="b">
        <f>'Updated Schedule'!M4718</f>
        <v>1</v>
      </c>
      <c r="N4718">
        <f>'Updated Schedule'!N4718</f>
        <v>0</v>
      </c>
      <c r="O4718">
        <f>'Updated Schedule'!O4718</f>
        <v>0</v>
      </c>
      <c r="P4718">
        <f>'Updated Schedule'!P4718</f>
        <v>0</v>
      </c>
      <c r="Q4718" t="str">
        <f>'Updated Schedule'!Q4718</f>
        <v/>
      </c>
      <c r="R4718">
        <f>_xlfn.IFNA(VLOOKUP($I4718, 'Home Court Advantage'!$A$2:$C$365, 2, FALSE),0)</f>
        <v>2.5</v>
      </c>
      <c r="S4718">
        <f>_xlfn.IFNA(VLOOKUP($I4718, 'Home Court Advantage'!$A$2:$C$365, 3, FALSE), 0)</f>
        <v>46.662315867984333</v>
      </c>
    </row>
    <row r="4719" spans="1:19">
      <c r="A4719">
        <f>'Updated Schedule'!A4719</f>
        <v>401706265</v>
      </c>
      <c r="B4719" s="12">
        <f>'Updated Schedule'!B4719</f>
        <v>45704</v>
      </c>
      <c r="C4719">
        <f>'Updated Schedule'!C4719</f>
        <v>2025</v>
      </c>
      <c r="D4719">
        <f>'Updated Schedule'!D4719</f>
        <v>2</v>
      </c>
      <c r="E4719" t="str">
        <f>'Updated Schedule'!E4719</f>
        <v>2025-02-16T19:00Z</v>
      </c>
      <c r="F4719">
        <f>'Updated Schedule'!F4719</f>
        <v>2771</v>
      </c>
      <c r="G4719">
        <f>'Updated Schedule'!G4719</f>
        <v>2368</v>
      </c>
      <c r="H4719">
        <f>'Updated Schedule'!H4719</f>
        <v>6285</v>
      </c>
      <c r="I4719" t="str">
        <f>'Updated Schedule'!I4719</f>
        <v>Merrimack</v>
      </c>
      <c r="J4719" t="str">
        <f>'Updated Schedule'!J4719</f>
        <v>Marist</v>
      </c>
      <c r="K4719" t="str">
        <f>'Updated Schedule'!K4719</f>
        <v>Hammel Court</v>
      </c>
      <c r="L4719" t="b">
        <f>'Updated Schedule'!L4719</f>
        <v>0</v>
      </c>
      <c r="M4719" t="b">
        <f>'Updated Schedule'!M4719</f>
        <v>1</v>
      </c>
      <c r="N4719">
        <f>'Updated Schedule'!N4719</f>
        <v>0</v>
      </c>
      <c r="O4719">
        <f>'Updated Schedule'!O4719</f>
        <v>0</v>
      </c>
      <c r="P4719">
        <f>'Updated Schedule'!P4719</f>
        <v>0</v>
      </c>
      <c r="Q4719" t="str">
        <f>'Updated Schedule'!Q4719</f>
        <v/>
      </c>
      <c r="R4719">
        <f>_xlfn.IFNA(VLOOKUP($I4719, 'Home Court Advantage'!$A$2:$C$365, 2, FALSE),0)</f>
        <v>2.1</v>
      </c>
      <c r="S4719">
        <f>_xlfn.IFNA(VLOOKUP($I4719, 'Home Court Advantage'!$A$2:$C$365, 3, FALSE), 0)</f>
        <v>39.19634532910684</v>
      </c>
    </row>
    <row r="4720" spans="1:19">
      <c r="A4720">
        <f>'Updated Schedule'!A4720</f>
        <v>401706266</v>
      </c>
      <c r="B4720" s="12">
        <f>'Updated Schedule'!B4720</f>
        <v>45704</v>
      </c>
      <c r="C4720">
        <f>'Updated Schedule'!C4720</f>
        <v>2025</v>
      </c>
      <c r="D4720">
        <f>'Updated Schedule'!D4720</f>
        <v>2</v>
      </c>
      <c r="E4720" t="str">
        <f>'Updated Schedule'!E4720</f>
        <v>2025-02-16T19:00Z</v>
      </c>
      <c r="F4720">
        <f>'Updated Schedule'!F4720</f>
        <v>2217</v>
      </c>
      <c r="G4720">
        <f>'Updated Schedule'!G4720</f>
        <v>2363</v>
      </c>
      <c r="H4720">
        <f>'Updated Schedule'!H4720</f>
        <v>7413</v>
      </c>
      <c r="I4720" t="str">
        <f>'Updated Schedule'!I4720</f>
        <v>Fairfield</v>
      </c>
      <c r="J4720" t="str">
        <f>'Updated Schedule'!J4720</f>
        <v>Manhattan</v>
      </c>
      <c r="K4720" t="str">
        <f>'Updated Schedule'!K4720</f>
        <v>Leo D. Mahoney Arena</v>
      </c>
      <c r="L4720" t="b">
        <f>'Updated Schedule'!L4720</f>
        <v>0</v>
      </c>
      <c r="M4720" t="b">
        <f>'Updated Schedule'!M4720</f>
        <v>1</v>
      </c>
      <c r="N4720">
        <f>'Updated Schedule'!N4720</f>
        <v>0</v>
      </c>
      <c r="O4720">
        <f>'Updated Schedule'!O4720</f>
        <v>0</v>
      </c>
      <c r="P4720">
        <f>'Updated Schedule'!P4720</f>
        <v>0</v>
      </c>
      <c r="Q4720" t="str">
        <f>'Updated Schedule'!Q4720</f>
        <v/>
      </c>
      <c r="R4720">
        <f>_xlfn.IFNA(VLOOKUP($I4720, 'Home Court Advantage'!$A$2:$C$365, 2, FALSE),0)</f>
        <v>2.5</v>
      </c>
      <c r="S4720">
        <f>_xlfn.IFNA(VLOOKUP($I4720, 'Home Court Advantage'!$A$2:$C$365, 3, FALSE), 0)</f>
        <v>46.662315867984333</v>
      </c>
    </row>
    <row r="4721" spans="1:19">
      <c r="A4721">
        <f>'Updated Schedule'!A4721</f>
        <v>401706268</v>
      </c>
      <c r="B4721" s="12">
        <f>'Updated Schedule'!B4721</f>
        <v>45704</v>
      </c>
      <c r="C4721">
        <f>'Updated Schedule'!C4721</f>
        <v>2025</v>
      </c>
      <c r="D4721">
        <f>'Updated Schedule'!D4721</f>
        <v>2</v>
      </c>
      <c r="E4721" t="str">
        <f>'Updated Schedule'!E4721</f>
        <v>2025-02-16T19:00Z</v>
      </c>
      <c r="F4721">
        <f>'Updated Schedule'!F4721</f>
        <v>2514</v>
      </c>
      <c r="G4721">
        <f>'Updated Schedule'!G4721</f>
        <v>314</v>
      </c>
      <c r="H4721">
        <f>'Updated Schedule'!H4721</f>
        <v>1907</v>
      </c>
      <c r="I4721" t="str">
        <f>'Updated Schedule'!I4721</f>
        <v>Quinnipiac</v>
      </c>
      <c r="J4721" t="str">
        <f>'Updated Schedule'!J4721</f>
        <v>Iona</v>
      </c>
      <c r="K4721" t="str">
        <f>'Updated Schedule'!K4721</f>
        <v>M&amp;T Bank Arena</v>
      </c>
      <c r="L4721" t="b">
        <f>'Updated Schedule'!L4721</f>
        <v>0</v>
      </c>
      <c r="M4721" t="b">
        <f>'Updated Schedule'!M4721</f>
        <v>1</v>
      </c>
      <c r="N4721">
        <f>'Updated Schedule'!N4721</f>
        <v>0</v>
      </c>
      <c r="O4721">
        <f>'Updated Schedule'!O4721</f>
        <v>0</v>
      </c>
      <c r="P4721">
        <f>'Updated Schedule'!P4721</f>
        <v>0</v>
      </c>
      <c r="Q4721" t="str">
        <f>'Updated Schedule'!Q4721</f>
        <v/>
      </c>
      <c r="R4721">
        <f>_xlfn.IFNA(VLOOKUP($I4721, 'Home Court Advantage'!$A$2:$C$365, 2, FALSE),0)</f>
        <v>2.2999999999999998</v>
      </c>
      <c r="S4721">
        <f>_xlfn.IFNA(VLOOKUP($I4721, 'Home Court Advantage'!$A$2:$C$365, 3, FALSE), 0)</f>
        <v>42.929330598545583</v>
      </c>
    </row>
    <row r="4722" spans="1:19">
      <c r="A4722">
        <f>'Updated Schedule'!A4722</f>
        <v>401706554</v>
      </c>
      <c r="B4722" s="12">
        <f>'Updated Schedule'!B4722</f>
        <v>45704</v>
      </c>
      <c r="C4722">
        <f>'Updated Schedule'!C4722</f>
        <v>2025</v>
      </c>
      <c r="D4722">
        <f>'Updated Schedule'!D4722</f>
        <v>2</v>
      </c>
      <c r="E4722" t="str">
        <f>'Updated Schedule'!E4722</f>
        <v>2025-02-16T19:00Z</v>
      </c>
      <c r="F4722">
        <f>'Updated Schedule'!F4722</f>
        <v>233</v>
      </c>
      <c r="G4722">
        <f>'Updated Schedule'!G4722</f>
        <v>2571</v>
      </c>
      <c r="H4722">
        <f>'Updated Schedule'!H4722</f>
        <v>5432</v>
      </c>
      <c r="I4722" t="str">
        <f>'Updated Schedule'!I4722</f>
        <v>South Dakota</v>
      </c>
      <c r="J4722" t="str">
        <f>'Updated Schedule'!J4722</f>
        <v>South Dakota State</v>
      </c>
      <c r="K4722" t="str">
        <f>'Updated Schedule'!K4722</f>
        <v>Sanford Coyote Sports Center</v>
      </c>
      <c r="L4722" t="b">
        <f>'Updated Schedule'!L4722</f>
        <v>0</v>
      </c>
      <c r="M4722" t="b">
        <f>'Updated Schedule'!M4722</f>
        <v>1</v>
      </c>
      <c r="N4722">
        <f>'Updated Schedule'!N4722</f>
        <v>0</v>
      </c>
      <c r="O4722">
        <f>'Updated Schedule'!O4722</f>
        <v>0</v>
      </c>
      <c r="P4722">
        <f>'Updated Schedule'!P4722</f>
        <v>0</v>
      </c>
      <c r="Q4722" t="str">
        <f>'Updated Schedule'!Q4722</f>
        <v/>
      </c>
      <c r="R4722">
        <f>_xlfn.IFNA(VLOOKUP($I4722, 'Home Court Advantage'!$A$2:$C$365, 2, FALSE),0)</f>
        <v>2.9</v>
      </c>
      <c r="S4722">
        <f>_xlfn.IFNA(VLOOKUP($I4722, 'Home Court Advantage'!$A$2:$C$365, 3, FALSE), 0)</f>
        <v>54.128286406861825</v>
      </c>
    </row>
    <row r="4723" spans="1:19">
      <c r="A4723">
        <f>'Updated Schedule'!A4723</f>
        <v>401714452</v>
      </c>
      <c r="B4723" s="12">
        <f>'Updated Schedule'!B4723</f>
        <v>45704</v>
      </c>
      <c r="C4723">
        <f>'Updated Schedule'!C4723</f>
        <v>2025</v>
      </c>
      <c r="D4723">
        <f>'Updated Schedule'!D4723</f>
        <v>2</v>
      </c>
      <c r="E4723" t="str">
        <f>'Updated Schedule'!E4723</f>
        <v>2025-02-16T20:00Z</v>
      </c>
      <c r="F4723">
        <f>'Updated Schedule'!F4723</f>
        <v>270</v>
      </c>
      <c r="G4723">
        <f>'Updated Schedule'!G4723</f>
        <v>94</v>
      </c>
      <c r="H4723">
        <f>'Updated Schedule'!H4723</f>
        <v>1983</v>
      </c>
      <c r="I4723" t="str">
        <f>'Updated Schedule'!I4723</f>
        <v>Milwaukee</v>
      </c>
      <c r="J4723" t="str">
        <f>'Updated Schedule'!J4723</f>
        <v>Northern Kentucky</v>
      </c>
      <c r="K4723" t="str">
        <f>'Updated Schedule'!K4723</f>
        <v>UW-Milwaukee Panther Arena</v>
      </c>
      <c r="L4723" t="b">
        <f>'Updated Schedule'!L4723</f>
        <v>0</v>
      </c>
      <c r="M4723" t="b">
        <f>'Updated Schedule'!M4723</f>
        <v>1</v>
      </c>
      <c r="N4723">
        <f>'Updated Schedule'!N4723</f>
        <v>0</v>
      </c>
      <c r="O4723">
        <f>'Updated Schedule'!O4723</f>
        <v>0</v>
      </c>
      <c r="P4723">
        <f>'Updated Schedule'!P4723</f>
        <v>0</v>
      </c>
      <c r="Q4723" t="str">
        <f>'Updated Schedule'!Q4723</f>
        <v/>
      </c>
      <c r="R4723">
        <f>_xlfn.IFNA(VLOOKUP($I4723, 'Home Court Advantage'!$A$2:$C$365, 2, FALSE),0)</f>
        <v>3.1</v>
      </c>
      <c r="S4723">
        <f>_xlfn.IFNA(VLOOKUP($I4723, 'Home Court Advantage'!$A$2:$C$365, 3, FALSE), 0)</f>
        <v>57.861271676300582</v>
      </c>
    </row>
    <row r="4724" spans="1:19">
      <c r="A4724">
        <f>'Updated Schedule'!A4724</f>
        <v>401714453</v>
      </c>
      <c r="B4724" s="12">
        <f>'Updated Schedule'!B4724</f>
        <v>45704</v>
      </c>
      <c r="C4724">
        <f>'Updated Schedule'!C4724</f>
        <v>2025</v>
      </c>
      <c r="D4724">
        <f>'Updated Schedule'!D4724</f>
        <v>2</v>
      </c>
      <c r="E4724" t="str">
        <f>'Updated Schedule'!E4724</f>
        <v>2025-02-16T20:00Z</v>
      </c>
      <c r="F4724">
        <f>'Updated Schedule'!F4724</f>
        <v>2739</v>
      </c>
      <c r="G4724">
        <f>'Updated Schedule'!G4724</f>
        <v>2750</v>
      </c>
      <c r="H4724">
        <f>'Updated Schedule'!H4724</f>
        <v>522</v>
      </c>
      <c r="I4724" t="str">
        <f>'Updated Schedule'!I4724</f>
        <v>Green Bay</v>
      </c>
      <c r="J4724" t="str">
        <f>'Updated Schedule'!J4724</f>
        <v>Wright State</v>
      </c>
      <c r="K4724" t="str">
        <f>'Updated Schedule'!K4724</f>
        <v>Resch Center</v>
      </c>
      <c r="L4724" t="b">
        <f>'Updated Schedule'!L4724</f>
        <v>0</v>
      </c>
      <c r="M4724" t="b">
        <f>'Updated Schedule'!M4724</f>
        <v>1</v>
      </c>
      <c r="N4724">
        <f>'Updated Schedule'!N4724</f>
        <v>0</v>
      </c>
      <c r="O4724">
        <f>'Updated Schedule'!O4724</f>
        <v>0</v>
      </c>
      <c r="P4724">
        <f>'Updated Schedule'!P4724</f>
        <v>0</v>
      </c>
      <c r="Q4724" t="str">
        <f>'Updated Schedule'!Q4724</f>
        <v/>
      </c>
      <c r="R4724">
        <f>_xlfn.IFNA(VLOOKUP($I4724, 'Home Court Advantage'!$A$2:$C$365, 2, FALSE),0)</f>
        <v>2.5</v>
      </c>
      <c r="S4724">
        <f>_xlfn.IFNA(VLOOKUP($I4724, 'Home Court Advantage'!$A$2:$C$365, 3, FALSE), 0)</f>
        <v>46.662315867984333</v>
      </c>
    </row>
    <row r="4725" spans="1:19">
      <c r="A4725">
        <f>'Updated Schedule'!A4725</f>
        <v>401714454</v>
      </c>
      <c r="B4725" s="12">
        <f>'Updated Schedule'!B4725</f>
        <v>45704</v>
      </c>
      <c r="C4725">
        <f>'Updated Schedule'!C4725</f>
        <v>2025</v>
      </c>
      <c r="D4725">
        <f>'Updated Schedule'!D4725</f>
        <v>2</v>
      </c>
      <c r="E4725" t="str">
        <f>'Updated Schedule'!E4725</f>
        <v>2025-02-16T20:00Z</v>
      </c>
      <c r="F4725">
        <f>'Updated Schedule'!F4725</f>
        <v>2473</v>
      </c>
      <c r="G4725">
        <f>'Updated Schedule'!G4725</f>
        <v>2174</v>
      </c>
      <c r="H4725">
        <f>'Updated Schedule'!H4725</f>
        <v>2178</v>
      </c>
      <c r="I4725" t="str">
        <f>'Updated Schedule'!I4725</f>
        <v>Oakland</v>
      </c>
      <c r="J4725" t="str">
        <f>'Updated Schedule'!J4725</f>
        <v>Detroit Mercy</v>
      </c>
      <c r="K4725" t="str">
        <f>'Updated Schedule'!K4725</f>
        <v>OU Credit Union O'rena</v>
      </c>
      <c r="L4725" t="b">
        <f>'Updated Schedule'!L4725</f>
        <v>0</v>
      </c>
      <c r="M4725" t="b">
        <f>'Updated Schedule'!M4725</f>
        <v>1</v>
      </c>
      <c r="N4725">
        <f>'Updated Schedule'!N4725</f>
        <v>0</v>
      </c>
      <c r="O4725">
        <f>'Updated Schedule'!O4725</f>
        <v>0</v>
      </c>
      <c r="P4725">
        <f>'Updated Schedule'!P4725</f>
        <v>0</v>
      </c>
      <c r="Q4725" t="str">
        <f>'Updated Schedule'!Q4725</f>
        <v/>
      </c>
      <c r="R4725">
        <f>_xlfn.IFNA(VLOOKUP($I4725, 'Home Court Advantage'!$A$2:$C$365, 2, FALSE),0)</f>
        <v>2.2999999999999998</v>
      </c>
      <c r="S4725">
        <f>_xlfn.IFNA(VLOOKUP($I4725, 'Home Court Advantage'!$A$2:$C$365, 3, FALSE), 0)</f>
        <v>42.929330598545583</v>
      </c>
    </row>
    <row r="4726" spans="1:19">
      <c r="A4726">
        <f>'Updated Schedule'!A4726</f>
        <v>401714455</v>
      </c>
      <c r="B4726" s="12">
        <f>'Updated Schedule'!B4726</f>
        <v>45704</v>
      </c>
      <c r="C4726">
        <f>'Updated Schedule'!C4726</f>
        <v>2025</v>
      </c>
      <c r="D4726">
        <f>'Updated Schedule'!D4726</f>
        <v>2</v>
      </c>
      <c r="E4726" t="str">
        <f>'Updated Schedule'!E4726</f>
        <v>2025-02-16T20:00Z</v>
      </c>
      <c r="F4726">
        <f>'Updated Schedule'!F4726</f>
        <v>325</v>
      </c>
      <c r="G4726">
        <f>'Updated Schedule'!G4726</f>
        <v>2754</v>
      </c>
      <c r="H4726">
        <f>'Updated Schedule'!H4726</f>
        <v>2143</v>
      </c>
      <c r="I4726" t="str">
        <f>'Updated Schedule'!I4726</f>
        <v>Cleveland State</v>
      </c>
      <c r="J4726" t="str">
        <f>'Updated Schedule'!J4726</f>
        <v>Youngstown State</v>
      </c>
      <c r="K4726" t="str">
        <f>'Updated Schedule'!K4726</f>
        <v>Wolstein Center</v>
      </c>
      <c r="L4726" t="b">
        <f>'Updated Schedule'!L4726</f>
        <v>0</v>
      </c>
      <c r="M4726" t="b">
        <f>'Updated Schedule'!M4726</f>
        <v>1</v>
      </c>
      <c r="N4726">
        <f>'Updated Schedule'!N4726</f>
        <v>0</v>
      </c>
      <c r="O4726">
        <f>'Updated Schedule'!O4726</f>
        <v>0</v>
      </c>
      <c r="P4726">
        <f>'Updated Schedule'!P4726</f>
        <v>0</v>
      </c>
      <c r="Q4726" t="str">
        <f>'Updated Schedule'!Q4726</f>
        <v/>
      </c>
      <c r="R4726">
        <f>_xlfn.IFNA(VLOOKUP($I4726, 'Home Court Advantage'!$A$2:$C$365, 2, FALSE),0)</f>
        <v>2.8</v>
      </c>
      <c r="S4726">
        <f>_xlfn.IFNA(VLOOKUP($I4726, 'Home Court Advantage'!$A$2:$C$365, 3, FALSE), 0)</f>
        <v>52.261793772142454</v>
      </c>
    </row>
    <row r="4727" spans="1:19">
      <c r="A4727">
        <f>'Updated Schedule'!A4727</f>
        <v>401721433</v>
      </c>
      <c r="B4727" s="12">
        <f>'Updated Schedule'!B4727</f>
        <v>45704</v>
      </c>
      <c r="C4727">
        <f>'Updated Schedule'!C4727</f>
        <v>2025</v>
      </c>
      <c r="D4727">
        <f>'Updated Schedule'!D4727</f>
        <v>2</v>
      </c>
      <c r="E4727" t="str">
        <f>'Updated Schedule'!E4727</f>
        <v>2025-02-16T20:00Z</v>
      </c>
      <c r="F4727">
        <f>'Updated Schedule'!F4727</f>
        <v>77</v>
      </c>
      <c r="G4727">
        <f>'Updated Schedule'!G4727</f>
        <v>158</v>
      </c>
      <c r="H4727">
        <f>'Updated Schedule'!H4727</f>
        <v>1990</v>
      </c>
      <c r="I4727" t="str">
        <f>'Updated Schedule'!I4727</f>
        <v>Northwestern</v>
      </c>
      <c r="J4727" t="str">
        <f>'Updated Schedule'!J4727</f>
        <v>Nebraska</v>
      </c>
      <c r="K4727" t="str">
        <f>'Updated Schedule'!K4727</f>
        <v>Welsh-Ryan Arena</v>
      </c>
      <c r="L4727" t="b">
        <f>'Updated Schedule'!L4727</f>
        <v>0</v>
      </c>
      <c r="M4727" t="b">
        <f>'Updated Schedule'!M4727</f>
        <v>1</v>
      </c>
      <c r="N4727">
        <f>'Updated Schedule'!N4727</f>
        <v>0</v>
      </c>
      <c r="O4727">
        <f>'Updated Schedule'!O4727</f>
        <v>0</v>
      </c>
      <c r="P4727">
        <f>'Updated Schedule'!P4727</f>
        <v>0</v>
      </c>
      <c r="Q4727" t="str">
        <f>'Updated Schedule'!Q4727</f>
        <v/>
      </c>
      <c r="R4727">
        <f>_xlfn.IFNA(VLOOKUP($I4727, 'Home Court Advantage'!$A$2:$C$365, 2, FALSE),0)</f>
        <v>2.7</v>
      </c>
      <c r="S4727">
        <f>_xlfn.IFNA(VLOOKUP($I4727, 'Home Court Advantage'!$A$2:$C$365, 3, FALSE), 0)</f>
        <v>50.395301137423083</v>
      </c>
    </row>
    <row r="4728" spans="1:19">
      <c r="A4728">
        <f>'Updated Schedule'!A4728</f>
        <v>401722531</v>
      </c>
      <c r="B4728" s="12">
        <f>'Updated Schedule'!B4728</f>
        <v>45704</v>
      </c>
      <c r="C4728">
        <f>'Updated Schedule'!C4728</f>
        <v>2025</v>
      </c>
      <c r="D4728">
        <f>'Updated Schedule'!D4728</f>
        <v>2</v>
      </c>
      <c r="E4728" t="str">
        <f>'Updated Schedule'!E4728</f>
        <v>2025-02-16T20:00Z</v>
      </c>
      <c r="F4728">
        <f>'Updated Schedule'!F4728</f>
        <v>82</v>
      </c>
      <c r="G4728">
        <f>'Updated Schedule'!G4728</f>
        <v>2623</v>
      </c>
      <c r="H4728">
        <f>'Updated Schedule'!H4728</f>
        <v>1895</v>
      </c>
      <c r="I4728" t="str">
        <f>'Updated Schedule'!I4728</f>
        <v>UIC</v>
      </c>
      <c r="J4728" t="str">
        <f>'Updated Schedule'!J4728</f>
        <v>Missouri State</v>
      </c>
      <c r="K4728" t="str">
        <f>'Updated Schedule'!K4728</f>
        <v>Credit Union 1 Arena</v>
      </c>
      <c r="L4728" t="b">
        <f>'Updated Schedule'!L4728</f>
        <v>0</v>
      </c>
      <c r="M4728" t="b">
        <f>'Updated Schedule'!M4728</f>
        <v>1</v>
      </c>
      <c r="N4728">
        <f>'Updated Schedule'!N4728</f>
        <v>0</v>
      </c>
      <c r="O4728">
        <f>'Updated Schedule'!O4728</f>
        <v>0</v>
      </c>
      <c r="P4728">
        <f>'Updated Schedule'!P4728</f>
        <v>0</v>
      </c>
      <c r="Q4728" t="str">
        <f>'Updated Schedule'!Q4728</f>
        <v/>
      </c>
      <c r="R4728">
        <f>_xlfn.IFNA(VLOOKUP($I4728, 'Home Court Advantage'!$A$2:$C$365, 2, FALSE),0)</f>
        <v>2.5</v>
      </c>
      <c r="S4728">
        <f>_xlfn.IFNA(VLOOKUP($I4728, 'Home Court Advantage'!$A$2:$C$365, 3, FALSE), 0)</f>
        <v>46.662315867984333</v>
      </c>
    </row>
    <row r="4729" spans="1:19">
      <c r="A4729">
        <f>'Updated Schedule'!A4729</f>
        <v>401719148</v>
      </c>
      <c r="B4729" s="12">
        <f>'Updated Schedule'!B4729</f>
        <v>45704</v>
      </c>
      <c r="C4729">
        <f>'Updated Schedule'!C4729</f>
        <v>2025</v>
      </c>
      <c r="D4729">
        <f>'Updated Schedule'!D4729</f>
        <v>2</v>
      </c>
      <c r="E4729" t="str">
        <f>'Updated Schedule'!E4729</f>
        <v>2025-02-16T20:00Z</v>
      </c>
      <c r="F4729">
        <f>'Updated Schedule'!F4729</f>
        <v>2599</v>
      </c>
      <c r="G4729">
        <f>'Updated Schedule'!G4729</f>
        <v>156</v>
      </c>
      <c r="H4729">
        <f>'Updated Schedule'!H4729</f>
        <v>1830</v>
      </c>
      <c r="I4729" t="str">
        <f>'Updated Schedule'!I4729</f>
        <v>St. John's</v>
      </c>
      <c r="J4729" t="str">
        <f>'Updated Schedule'!J4729</f>
        <v>Creighton</v>
      </c>
      <c r="K4729" t="str">
        <f>'Updated Schedule'!K4729</f>
        <v>Madison Square Garden</v>
      </c>
      <c r="L4729" t="b">
        <f>'Updated Schedule'!L4729</f>
        <v>0</v>
      </c>
      <c r="M4729" t="b">
        <f>'Updated Schedule'!M4729</f>
        <v>1</v>
      </c>
      <c r="N4729">
        <f>'Updated Schedule'!N4729</f>
        <v>0</v>
      </c>
      <c r="O4729">
        <f>'Updated Schedule'!O4729</f>
        <v>0</v>
      </c>
      <c r="P4729">
        <f>'Updated Schedule'!P4729</f>
        <v>0</v>
      </c>
      <c r="Q4729" t="str">
        <f>'Updated Schedule'!Q4729</f>
        <v/>
      </c>
      <c r="R4729">
        <f>_xlfn.IFNA(VLOOKUP($I4729, 'Home Court Advantage'!$A$2:$C$365, 2, FALSE),0)</f>
        <v>3.3</v>
      </c>
      <c r="S4729">
        <f>_xlfn.IFNA(VLOOKUP($I4729, 'Home Court Advantage'!$A$2:$C$365, 3, FALSE), 0)</f>
        <v>61.594256945739318</v>
      </c>
    </row>
    <row r="4730" spans="1:19">
      <c r="A4730">
        <f>'Updated Schedule'!A4730</f>
        <v>401722403</v>
      </c>
      <c r="B4730" s="12">
        <f>'Updated Schedule'!B4730</f>
        <v>45704</v>
      </c>
      <c r="C4730">
        <f>'Updated Schedule'!C4730</f>
        <v>2025</v>
      </c>
      <c r="D4730">
        <f>'Updated Schedule'!D4730</f>
        <v>2</v>
      </c>
      <c r="E4730" t="str">
        <f>'Updated Schedule'!E4730</f>
        <v>2025-02-16T21:00Z</v>
      </c>
      <c r="F4730">
        <f>'Updated Schedule'!F4730</f>
        <v>167</v>
      </c>
      <c r="G4730">
        <f>'Updated Schedule'!G4730</f>
        <v>328</v>
      </c>
      <c r="H4730">
        <f>'Updated Schedule'!H4730</f>
        <v>2024</v>
      </c>
      <c r="I4730" t="str">
        <f>'Updated Schedule'!I4730</f>
        <v>New Mexico</v>
      </c>
      <c r="J4730" t="str">
        <f>'Updated Schedule'!J4730</f>
        <v>Utah State</v>
      </c>
      <c r="K4730" t="str">
        <f>'Updated Schedule'!K4730</f>
        <v>The Pit</v>
      </c>
      <c r="L4730" t="b">
        <f>'Updated Schedule'!L4730</f>
        <v>0</v>
      </c>
      <c r="M4730" t="b">
        <f>'Updated Schedule'!M4730</f>
        <v>1</v>
      </c>
      <c r="N4730">
        <f>'Updated Schedule'!N4730</f>
        <v>0</v>
      </c>
      <c r="O4730">
        <f>'Updated Schedule'!O4730</f>
        <v>0</v>
      </c>
      <c r="P4730">
        <f>'Updated Schedule'!P4730</f>
        <v>0</v>
      </c>
      <c r="Q4730" t="str">
        <f>'Updated Schedule'!Q4730</f>
        <v/>
      </c>
      <c r="R4730">
        <f>_xlfn.IFNA(VLOOKUP($I4730, 'Home Court Advantage'!$A$2:$C$365, 2, FALSE),0)</f>
        <v>4.0999999999999996</v>
      </c>
      <c r="S4730">
        <f>_xlfn.IFNA(VLOOKUP($I4730, 'Home Court Advantage'!$A$2:$C$365, 3, FALSE), 0)</f>
        <v>76.526198023494302</v>
      </c>
    </row>
    <row r="4731" spans="1:19">
      <c r="A4731">
        <f>'Updated Schedule'!A4731</f>
        <v>401725593</v>
      </c>
      <c r="B4731" s="12">
        <f>'Updated Schedule'!B4731</f>
        <v>45704</v>
      </c>
      <c r="C4731">
        <f>'Updated Schedule'!C4731</f>
        <v>2025</v>
      </c>
      <c r="D4731">
        <f>'Updated Schedule'!D4731</f>
        <v>2</v>
      </c>
      <c r="E4731" t="str">
        <f>'Updated Schedule'!E4731</f>
        <v>2025-02-16T21:00Z</v>
      </c>
      <c r="F4731">
        <f>'Updated Schedule'!F4731</f>
        <v>5</v>
      </c>
      <c r="G4731">
        <f>'Updated Schedule'!G4731</f>
        <v>58</v>
      </c>
      <c r="H4731">
        <f>'Updated Schedule'!H4731</f>
        <v>2155</v>
      </c>
      <c r="I4731" t="str">
        <f>'Updated Schedule'!I4731</f>
        <v>UAB</v>
      </c>
      <c r="J4731" t="str">
        <f>'Updated Schedule'!J4731</f>
        <v>South Florida</v>
      </c>
      <c r="K4731" t="str">
        <f>'Updated Schedule'!K4731</f>
        <v>Bartow Arena</v>
      </c>
      <c r="L4731" t="b">
        <f>'Updated Schedule'!L4731</f>
        <v>0</v>
      </c>
      <c r="M4731" t="b">
        <f>'Updated Schedule'!M4731</f>
        <v>1</v>
      </c>
      <c r="N4731">
        <f>'Updated Schedule'!N4731</f>
        <v>0</v>
      </c>
      <c r="O4731">
        <f>'Updated Schedule'!O4731</f>
        <v>0</v>
      </c>
      <c r="P4731">
        <f>'Updated Schedule'!P4731</f>
        <v>0</v>
      </c>
      <c r="Q4731" t="str">
        <f>'Updated Schedule'!Q4731</f>
        <v/>
      </c>
      <c r="R4731">
        <f>_xlfn.IFNA(VLOOKUP($I4731, 'Home Court Advantage'!$A$2:$C$365, 2, FALSE),0)</f>
        <v>3.3</v>
      </c>
      <c r="S4731">
        <f>_xlfn.IFNA(VLOOKUP($I4731, 'Home Court Advantage'!$A$2:$C$365, 3, FALSE), 0)</f>
        <v>61.594256945739318</v>
      </c>
    </row>
    <row r="4732" spans="1:19">
      <c r="A4732">
        <f>'Updated Schedule'!A4732</f>
        <v>401721432</v>
      </c>
      <c r="B4732" s="12">
        <f>'Updated Schedule'!B4732</f>
        <v>45704</v>
      </c>
      <c r="C4732">
        <f>'Updated Schedule'!C4732</f>
        <v>2025</v>
      </c>
      <c r="D4732">
        <f>'Updated Schedule'!D4732</f>
        <v>2</v>
      </c>
      <c r="E4732" t="str">
        <f>'Updated Schedule'!E4732</f>
        <v>2025-02-16T22:00Z</v>
      </c>
      <c r="F4732">
        <f>'Updated Schedule'!F4732</f>
        <v>120</v>
      </c>
      <c r="G4732">
        <f>'Updated Schedule'!G4732</f>
        <v>2294</v>
      </c>
      <c r="H4732">
        <f>'Updated Schedule'!H4732</f>
        <v>2133</v>
      </c>
      <c r="I4732" t="str">
        <f>'Updated Schedule'!I4732</f>
        <v>Maryland</v>
      </c>
      <c r="J4732" t="str">
        <f>'Updated Schedule'!J4732</f>
        <v>Iowa</v>
      </c>
      <c r="K4732" t="str">
        <f>'Updated Schedule'!K4732</f>
        <v>XFINITY Center</v>
      </c>
      <c r="L4732" t="b">
        <f>'Updated Schedule'!L4732</f>
        <v>0</v>
      </c>
      <c r="M4732" t="b">
        <f>'Updated Schedule'!M4732</f>
        <v>1</v>
      </c>
      <c r="N4732">
        <f>'Updated Schedule'!N4732</f>
        <v>0</v>
      </c>
      <c r="O4732">
        <f>'Updated Schedule'!O4732</f>
        <v>0</v>
      </c>
      <c r="P4732">
        <f>'Updated Schedule'!P4732</f>
        <v>0</v>
      </c>
      <c r="Q4732" t="str">
        <f>'Updated Schedule'!Q4732</f>
        <v/>
      </c>
      <c r="R4732">
        <f>_xlfn.IFNA(VLOOKUP($I4732, 'Home Court Advantage'!$A$2:$C$365, 2, FALSE),0)</f>
        <v>3.9</v>
      </c>
      <c r="S4732">
        <f>_xlfn.IFNA(VLOOKUP($I4732, 'Home Court Advantage'!$A$2:$C$365, 3, FALSE), 0)</f>
        <v>72.79321275405556</v>
      </c>
    </row>
    <row r="4733" spans="1:19">
      <c r="A4733">
        <f>'Updated Schedule'!A4733</f>
        <v>401721435</v>
      </c>
      <c r="B4733" s="12">
        <f>'Updated Schedule'!B4733</f>
        <v>45705</v>
      </c>
      <c r="C4733">
        <f>'Updated Schedule'!C4733</f>
        <v>2025</v>
      </c>
      <c r="D4733">
        <f>'Updated Schedule'!D4733</f>
        <v>2</v>
      </c>
      <c r="E4733" t="str">
        <f>'Updated Schedule'!E4733</f>
        <v>2025-02-17T00:00Z</v>
      </c>
      <c r="F4733">
        <f>'Updated Schedule'!F4733</f>
        <v>2483</v>
      </c>
      <c r="G4733">
        <f>'Updated Schedule'!G4733</f>
        <v>164</v>
      </c>
      <c r="H4733">
        <f>'Updated Schedule'!H4733</f>
        <v>1977</v>
      </c>
      <c r="I4733" t="str">
        <f>'Updated Schedule'!I4733</f>
        <v>Oregon</v>
      </c>
      <c r="J4733" t="str">
        <f>'Updated Schedule'!J4733</f>
        <v>Rutgers</v>
      </c>
      <c r="K4733" t="str">
        <f>'Updated Schedule'!K4733</f>
        <v>Matthew Knight Arena</v>
      </c>
      <c r="L4733" t="b">
        <f>'Updated Schedule'!L4733</f>
        <v>0</v>
      </c>
      <c r="M4733" t="b">
        <f>'Updated Schedule'!M4733</f>
        <v>1</v>
      </c>
      <c r="N4733">
        <f>'Updated Schedule'!N4733</f>
        <v>0</v>
      </c>
      <c r="O4733">
        <f>'Updated Schedule'!O4733</f>
        <v>0</v>
      </c>
      <c r="P4733">
        <f>'Updated Schedule'!P4733</f>
        <v>0</v>
      </c>
      <c r="Q4733" t="str">
        <f>'Updated Schedule'!Q4733</f>
        <v/>
      </c>
      <c r="R4733">
        <f>_xlfn.IFNA(VLOOKUP($I4733, 'Home Court Advantage'!$A$2:$C$365, 2, FALSE),0)</f>
        <v>3.8</v>
      </c>
      <c r="S4733">
        <f>_xlfn.IFNA(VLOOKUP($I4733, 'Home Court Advantage'!$A$2:$C$365, 3, FALSE), 0)</f>
        <v>70.926720119336181</v>
      </c>
    </row>
    <row r="4734" spans="1:19">
      <c r="A4734">
        <f>'Updated Schedule'!A4734</f>
        <v>401722533</v>
      </c>
      <c r="B4734" s="12">
        <f>'Updated Schedule'!B4734</f>
        <v>45705</v>
      </c>
      <c r="C4734">
        <f>'Updated Schedule'!C4734</f>
        <v>2025</v>
      </c>
      <c r="D4734">
        <f>'Updated Schedule'!D4734</f>
        <v>2</v>
      </c>
      <c r="E4734" t="str">
        <f>'Updated Schedule'!E4734</f>
        <v>2025-02-17T01:00Z</v>
      </c>
      <c r="F4734">
        <f>'Updated Schedule'!F4734</f>
        <v>339</v>
      </c>
      <c r="G4734">
        <f>'Updated Schedule'!G4734</f>
        <v>2674</v>
      </c>
      <c r="H4734">
        <f>'Updated Schedule'!H4734</f>
        <v>2462</v>
      </c>
      <c r="I4734" t="str">
        <f>'Updated Schedule'!I4734</f>
        <v>Evansville</v>
      </c>
      <c r="J4734" t="str">
        <f>'Updated Schedule'!J4734</f>
        <v>Valparaiso</v>
      </c>
      <c r="K4734" t="str">
        <f>'Updated Schedule'!K4734</f>
        <v>Ford Center</v>
      </c>
      <c r="L4734" t="b">
        <f>'Updated Schedule'!L4734</f>
        <v>0</v>
      </c>
      <c r="M4734" t="b">
        <f>'Updated Schedule'!M4734</f>
        <v>1</v>
      </c>
      <c r="N4734">
        <f>'Updated Schedule'!N4734</f>
        <v>0</v>
      </c>
      <c r="O4734">
        <f>'Updated Schedule'!O4734</f>
        <v>0</v>
      </c>
      <c r="P4734">
        <f>'Updated Schedule'!P4734</f>
        <v>0</v>
      </c>
      <c r="Q4734" t="str">
        <f>'Updated Schedule'!Q4734</f>
        <v/>
      </c>
      <c r="R4734">
        <f>_xlfn.IFNA(VLOOKUP($I4734, 'Home Court Advantage'!$A$2:$C$365, 2, FALSE),0)</f>
        <v>3.9</v>
      </c>
      <c r="S4734">
        <f>_xlfn.IFNA(VLOOKUP($I4734, 'Home Court Advantage'!$A$2:$C$365, 3, FALSE), 0)</f>
        <v>72.79321275405556</v>
      </c>
    </row>
    <row r="4735" spans="1:19">
      <c r="A4735">
        <f>'Updated Schedule'!A4735</f>
        <v>401724879</v>
      </c>
      <c r="B4735" s="12">
        <f>'Updated Schedule'!B4735</f>
        <v>45705</v>
      </c>
      <c r="C4735">
        <f>'Updated Schedule'!C4735</f>
        <v>2025</v>
      </c>
      <c r="D4735">
        <f>'Updated Schedule'!D4735</f>
        <v>2</v>
      </c>
      <c r="E4735" t="str">
        <f>'Updated Schedule'!E4735</f>
        <v>2025-02-17T01:00Z</v>
      </c>
      <c r="F4735">
        <f>'Updated Schedule'!F4735</f>
        <v>87</v>
      </c>
      <c r="G4735">
        <f>'Updated Schedule'!G4735</f>
        <v>97</v>
      </c>
      <c r="H4735">
        <f>'Updated Schedule'!H4735</f>
        <v>282</v>
      </c>
      <c r="I4735" t="str">
        <f>'Updated Schedule'!I4735</f>
        <v>Notre Dame</v>
      </c>
      <c r="J4735" t="str">
        <f>'Updated Schedule'!J4735</f>
        <v>Louisville</v>
      </c>
      <c r="K4735" t="str">
        <f>'Updated Schedule'!K4735</f>
        <v>Purcell Pavilion</v>
      </c>
      <c r="L4735" t="b">
        <f>'Updated Schedule'!L4735</f>
        <v>0</v>
      </c>
      <c r="M4735" t="b">
        <f>'Updated Schedule'!M4735</f>
        <v>1</v>
      </c>
      <c r="N4735">
        <f>'Updated Schedule'!N4735</f>
        <v>0</v>
      </c>
      <c r="O4735">
        <f>'Updated Schedule'!O4735</f>
        <v>0</v>
      </c>
      <c r="P4735">
        <f>'Updated Schedule'!P4735</f>
        <v>0</v>
      </c>
      <c r="Q4735" t="str">
        <f>'Updated Schedule'!Q4735</f>
        <v/>
      </c>
      <c r="R4735">
        <f>_xlfn.IFNA(VLOOKUP($I4735, 'Home Court Advantage'!$A$2:$C$365, 2, FALSE),0)</f>
        <v>3.1</v>
      </c>
      <c r="S4735">
        <f>_xlfn.IFNA(VLOOKUP($I4735, 'Home Court Advantage'!$A$2:$C$365, 3, FALSE), 0)</f>
        <v>57.861271676300582</v>
      </c>
    </row>
    <row r="4736" spans="1:19">
      <c r="A4736">
        <f>'Updated Schedule'!A4736</f>
        <v>401722131</v>
      </c>
      <c r="B4736" s="12">
        <f>'Updated Schedule'!B4736</f>
        <v>45705</v>
      </c>
      <c r="C4736">
        <f>'Updated Schedule'!C4736</f>
        <v>2025</v>
      </c>
      <c r="D4736">
        <f>'Updated Schedule'!D4736</f>
        <v>2</v>
      </c>
      <c r="E4736" t="str">
        <f>'Updated Schedule'!E4736</f>
        <v>2025-02-17T22:30Z</v>
      </c>
      <c r="F4736">
        <f>'Updated Schedule'!F4736</f>
        <v>2755</v>
      </c>
      <c r="G4736">
        <f>'Updated Schedule'!G4736</f>
        <v>2504</v>
      </c>
      <c r="H4736">
        <f>'Updated Schedule'!H4736</f>
        <v>1928</v>
      </c>
      <c r="I4736" t="str">
        <f>'Updated Schedule'!I4736</f>
        <v>Grambling</v>
      </c>
      <c r="J4736" t="str">
        <f>'Updated Schedule'!J4736</f>
        <v>Prairie View A&amp;M</v>
      </c>
      <c r="K4736" t="str">
        <f>'Updated Schedule'!K4736</f>
        <v>Fredrick C. Hobdy Assembly Center</v>
      </c>
      <c r="L4736" t="b">
        <f>'Updated Schedule'!L4736</f>
        <v>0</v>
      </c>
      <c r="M4736" t="b">
        <f>'Updated Schedule'!M4736</f>
        <v>1</v>
      </c>
      <c r="N4736">
        <f>'Updated Schedule'!N4736</f>
        <v>0</v>
      </c>
      <c r="O4736">
        <f>'Updated Schedule'!O4736</f>
        <v>0</v>
      </c>
      <c r="P4736">
        <f>'Updated Schedule'!P4736</f>
        <v>0</v>
      </c>
      <c r="Q4736" t="str">
        <f>'Updated Schedule'!Q4736</f>
        <v/>
      </c>
      <c r="R4736">
        <f>_xlfn.IFNA(VLOOKUP($I4736, 'Home Court Advantage'!$A$2:$C$365, 2, FALSE),0)</f>
        <v>2.2000000000000002</v>
      </c>
      <c r="S4736">
        <f>_xlfn.IFNA(VLOOKUP($I4736, 'Home Court Advantage'!$A$2:$C$365, 3, FALSE), 0)</f>
        <v>41.062837963826219</v>
      </c>
    </row>
    <row r="4737" spans="1:19">
      <c r="A4737">
        <f>'Updated Schedule'!A4737</f>
        <v>401721247</v>
      </c>
      <c r="B4737" s="12">
        <f>'Updated Schedule'!B4737</f>
        <v>45705</v>
      </c>
      <c r="C4737">
        <f>'Updated Schedule'!C4737</f>
        <v>2025</v>
      </c>
      <c r="D4737">
        <f>'Updated Schedule'!D4737</f>
        <v>2</v>
      </c>
      <c r="E4737" t="str">
        <f>'Updated Schedule'!E4737</f>
        <v>2025-02-17T23:30Z</v>
      </c>
      <c r="F4737">
        <f>'Updated Schedule'!F4737</f>
        <v>2029</v>
      </c>
      <c r="G4737">
        <f>'Updated Schedule'!G4737</f>
        <v>2010</v>
      </c>
      <c r="H4737">
        <f>'Updated Schedule'!H4737</f>
        <v>2105</v>
      </c>
      <c r="I4737" t="str">
        <f>'Updated Schedule'!I4737</f>
        <v>Arkansas-Pine Bluff</v>
      </c>
      <c r="J4737" t="str">
        <f>'Updated Schedule'!J4737</f>
        <v>Alabama A&amp;M</v>
      </c>
      <c r="K4737" t="str">
        <f>'Updated Schedule'!K4737</f>
        <v>H.O. Clemmons Arena</v>
      </c>
      <c r="L4737" t="b">
        <f>'Updated Schedule'!L4737</f>
        <v>0</v>
      </c>
      <c r="M4737" t="b">
        <f>'Updated Schedule'!M4737</f>
        <v>1</v>
      </c>
      <c r="N4737">
        <f>'Updated Schedule'!N4737</f>
        <v>0</v>
      </c>
      <c r="O4737">
        <f>'Updated Schedule'!O4737</f>
        <v>0</v>
      </c>
      <c r="P4737">
        <f>'Updated Schedule'!P4737</f>
        <v>0</v>
      </c>
      <c r="Q4737" t="str">
        <f>'Updated Schedule'!Q4737</f>
        <v/>
      </c>
      <c r="R4737">
        <f>_xlfn.IFNA(VLOOKUP($I4737, 'Home Court Advantage'!$A$2:$C$365, 2, FALSE),0)</f>
        <v>2.2999999999999998</v>
      </c>
      <c r="S4737">
        <f>_xlfn.IFNA(VLOOKUP($I4737, 'Home Court Advantage'!$A$2:$C$365, 3, FALSE), 0)</f>
        <v>42.929330598545583</v>
      </c>
    </row>
    <row r="4738" spans="1:19">
      <c r="A4738">
        <f>'Updated Schedule'!A4738</f>
        <v>401716077</v>
      </c>
      <c r="B4738" s="12">
        <f>'Updated Schedule'!B4738</f>
        <v>45706</v>
      </c>
      <c r="C4738">
        <f>'Updated Schedule'!C4738</f>
        <v>2025</v>
      </c>
      <c r="D4738">
        <f>'Updated Schedule'!D4738</f>
        <v>2</v>
      </c>
      <c r="E4738" t="str">
        <f>'Updated Schedule'!E4738</f>
        <v>2025-02-18T00:00Z</v>
      </c>
      <c r="F4738">
        <f>'Updated Schedule'!F4738</f>
        <v>2545</v>
      </c>
      <c r="G4738">
        <f>'Updated Schedule'!G4738</f>
        <v>2377</v>
      </c>
      <c r="H4738">
        <f>'Updated Schedule'!H4738</f>
        <v>2040</v>
      </c>
      <c r="I4738" t="str">
        <f>'Updated Schedule'!I4738</f>
        <v>SE Louisiana</v>
      </c>
      <c r="J4738" t="str">
        <f>'Updated Schedule'!J4738</f>
        <v>McNeese</v>
      </c>
      <c r="K4738" t="str">
        <f>'Updated Schedule'!K4738</f>
        <v>Pride Roofing University Center</v>
      </c>
      <c r="L4738" t="b">
        <f>'Updated Schedule'!L4738</f>
        <v>0</v>
      </c>
      <c r="M4738" t="b">
        <f>'Updated Schedule'!M4738</f>
        <v>1</v>
      </c>
      <c r="N4738">
        <f>'Updated Schedule'!N4738</f>
        <v>0</v>
      </c>
      <c r="O4738">
        <f>'Updated Schedule'!O4738</f>
        <v>0</v>
      </c>
      <c r="P4738">
        <f>'Updated Schedule'!P4738</f>
        <v>0</v>
      </c>
      <c r="Q4738" t="str">
        <f>'Updated Schedule'!Q4738</f>
        <v/>
      </c>
      <c r="R4738">
        <f>_xlfn.IFNA(VLOOKUP($I4738, 'Home Court Advantage'!$A$2:$C$365, 2, FALSE),0)</f>
        <v>2.8</v>
      </c>
      <c r="S4738">
        <f>_xlfn.IFNA(VLOOKUP($I4738, 'Home Court Advantage'!$A$2:$C$365, 3, FALSE), 0)</f>
        <v>52.261793772142454</v>
      </c>
    </row>
    <row r="4739" spans="1:19">
      <c r="A4739">
        <f>'Updated Schedule'!A4739</f>
        <v>401721298</v>
      </c>
      <c r="B4739" s="12">
        <f>'Updated Schedule'!B4739</f>
        <v>45706</v>
      </c>
      <c r="C4739">
        <f>'Updated Schedule'!C4739</f>
        <v>2025</v>
      </c>
      <c r="D4739">
        <f>'Updated Schedule'!D4739</f>
        <v>2</v>
      </c>
      <c r="E4739" t="str">
        <f>'Updated Schedule'!E4739</f>
        <v>2025-02-18T00:00Z</v>
      </c>
      <c r="F4739">
        <f>'Updated Schedule'!F4739</f>
        <v>50</v>
      </c>
      <c r="G4739">
        <f>'Updated Schedule'!G4739</f>
        <v>2016</v>
      </c>
      <c r="H4739">
        <f>'Updated Schedule'!H4739</f>
        <v>2205</v>
      </c>
      <c r="I4739" t="str">
        <f>'Updated Schedule'!I4739</f>
        <v>Florida A&amp;M</v>
      </c>
      <c r="J4739" t="str">
        <f>'Updated Schedule'!J4739</f>
        <v>Alcorn State</v>
      </c>
      <c r="K4739" t="str">
        <f>'Updated Schedule'!K4739</f>
        <v>Al Lawson Center</v>
      </c>
      <c r="L4739" t="b">
        <f>'Updated Schedule'!L4739</f>
        <v>0</v>
      </c>
      <c r="M4739" t="b">
        <f>'Updated Schedule'!M4739</f>
        <v>1</v>
      </c>
      <c r="N4739">
        <f>'Updated Schedule'!N4739</f>
        <v>0</v>
      </c>
      <c r="O4739">
        <f>'Updated Schedule'!O4739</f>
        <v>0</v>
      </c>
      <c r="P4739">
        <f>'Updated Schedule'!P4739</f>
        <v>0</v>
      </c>
      <c r="Q4739" t="str">
        <f>'Updated Schedule'!Q4739</f>
        <v/>
      </c>
      <c r="R4739">
        <f>_xlfn.IFNA(VLOOKUP($I4739, 'Home Court Advantage'!$A$2:$C$365, 2, FALSE),0)</f>
        <v>2.7</v>
      </c>
      <c r="S4739">
        <f>_xlfn.IFNA(VLOOKUP($I4739, 'Home Court Advantage'!$A$2:$C$365, 3, FALSE), 0)</f>
        <v>50.395301137423083</v>
      </c>
    </row>
    <row r="4740" spans="1:19">
      <c r="A4740">
        <f>'Updated Schedule'!A4740</f>
        <v>401721909</v>
      </c>
      <c r="B4740" s="12">
        <f>'Updated Schedule'!B4740</f>
        <v>45706</v>
      </c>
      <c r="C4740">
        <f>'Updated Schedule'!C4740</f>
        <v>2025</v>
      </c>
      <c r="D4740">
        <f>'Updated Schedule'!D4740</f>
        <v>2</v>
      </c>
      <c r="E4740" t="str">
        <f>'Updated Schedule'!E4740</f>
        <v>2025-02-18T00:00Z</v>
      </c>
      <c r="F4740">
        <f>'Updated Schedule'!F4740</f>
        <v>2083</v>
      </c>
      <c r="G4740">
        <f>'Updated Schedule'!G4740</f>
        <v>2329</v>
      </c>
      <c r="H4740">
        <f>'Updated Schedule'!H4740</f>
        <v>2208</v>
      </c>
      <c r="I4740" t="str">
        <f>'Updated Schedule'!I4740</f>
        <v>Bucknell</v>
      </c>
      <c r="J4740" t="str">
        <f>'Updated Schedule'!J4740</f>
        <v>Lehigh</v>
      </c>
      <c r="K4740" t="str">
        <f>'Updated Schedule'!K4740</f>
        <v>Sojka Pavilion</v>
      </c>
      <c r="L4740" t="b">
        <f>'Updated Schedule'!L4740</f>
        <v>0</v>
      </c>
      <c r="M4740" t="b">
        <f>'Updated Schedule'!M4740</f>
        <v>1</v>
      </c>
      <c r="N4740">
        <f>'Updated Schedule'!N4740</f>
        <v>0</v>
      </c>
      <c r="O4740">
        <f>'Updated Schedule'!O4740</f>
        <v>0</v>
      </c>
      <c r="P4740">
        <f>'Updated Schedule'!P4740</f>
        <v>0</v>
      </c>
      <c r="Q4740" t="str">
        <f>'Updated Schedule'!Q4740</f>
        <v/>
      </c>
      <c r="R4740">
        <f>_xlfn.IFNA(VLOOKUP($I4740, 'Home Court Advantage'!$A$2:$C$365, 2, FALSE),0)</f>
        <v>2.5</v>
      </c>
      <c r="S4740">
        <f>_xlfn.IFNA(VLOOKUP($I4740, 'Home Court Advantage'!$A$2:$C$365, 3, FALSE), 0)</f>
        <v>46.662315867984333</v>
      </c>
    </row>
    <row r="4741" spans="1:19">
      <c r="A4741">
        <f>'Updated Schedule'!A4741</f>
        <v>401722048</v>
      </c>
      <c r="B4741" s="12">
        <f>'Updated Schedule'!B4741</f>
        <v>45706</v>
      </c>
      <c r="C4741">
        <f>'Updated Schedule'!C4741</f>
        <v>2025</v>
      </c>
      <c r="D4741">
        <f>'Updated Schedule'!D4741</f>
        <v>2</v>
      </c>
      <c r="E4741" t="str">
        <f>'Updated Schedule'!E4741</f>
        <v>2025-02-18T00:00Z</v>
      </c>
      <c r="F4741">
        <f>'Updated Schedule'!F4741</f>
        <v>2065</v>
      </c>
      <c r="G4741">
        <f>'Updated Schedule'!G4741</f>
        <v>2296</v>
      </c>
      <c r="H4741">
        <f>'Updated Schedule'!H4741</f>
        <v>2073</v>
      </c>
      <c r="I4741" t="str">
        <f>'Updated Schedule'!I4741</f>
        <v>Bethune-Cookman</v>
      </c>
      <c r="J4741" t="str">
        <f>'Updated Schedule'!J4741</f>
        <v>Jackson State</v>
      </c>
      <c r="K4741" t="str">
        <f>'Updated Schedule'!K4741</f>
        <v>Moore Gymnasium (FL)</v>
      </c>
      <c r="L4741" t="b">
        <f>'Updated Schedule'!L4741</f>
        <v>0</v>
      </c>
      <c r="M4741" t="b">
        <f>'Updated Schedule'!M4741</f>
        <v>1</v>
      </c>
      <c r="N4741">
        <f>'Updated Schedule'!N4741</f>
        <v>0</v>
      </c>
      <c r="O4741">
        <f>'Updated Schedule'!O4741</f>
        <v>0</v>
      </c>
      <c r="P4741">
        <f>'Updated Schedule'!P4741</f>
        <v>0</v>
      </c>
      <c r="Q4741" t="str">
        <f>'Updated Schedule'!Q4741</f>
        <v/>
      </c>
      <c r="R4741">
        <f>_xlfn.IFNA(VLOOKUP($I4741, 'Home Court Advantage'!$A$2:$C$365, 2, FALSE),0)</f>
        <v>2.8</v>
      </c>
      <c r="S4741">
        <f>_xlfn.IFNA(VLOOKUP($I4741, 'Home Court Advantage'!$A$2:$C$365, 3, FALSE), 0)</f>
        <v>52.261793772142454</v>
      </c>
    </row>
    <row r="4742" spans="1:19">
      <c r="A4742">
        <f>'Updated Schedule'!A4742</f>
        <v>401722114</v>
      </c>
      <c r="B4742" s="12">
        <f>'Updated Schedule'!B4742</f>
        <v>45706</v>
      </c>
      <c r="C4742">
        <f>'Updated Schedule'!C4742</f>
        <v>2025</v>
      </c>
      <c r="D4742">
        <f>'Updated Schedule'!D4742</f>
        <v>2</v>
      </c>
      <c r="E4742" t="str">
        <f>'Updated Schedule'!E4742</f>
        <v>2025-02-18T00:00Z</v>
      </c>
      <c r="F4742">
        <f>'Updated Schedule'!F4742</f>
        <v>2400</v>
      </c>
      <c r="G4742">
        <f>'Updated Schedule'!G4742</f>
        <v>2011</v>
      </c>
      <c r="H4742">
        <f>'Updated Schedule'!H4742</f>
        <v>1988</v>
      </c>
      <c r="I4742" t="str">
        <f>'Updated Schedule'!I4742</f>
        <v>Mississippi Valley State</v>
      </c>
      <c r="J4742" t="str">
        <f>'Updated Schedule'!J4742</f>
        <v>Alabama State</v>
      </c>
      <c r="K4742" t="str">
        <f>'Updated Schedule'!K4742</f>
        <v>R.W. Harrison HPER Complex</v>
      </c>
      <c r="L4742" t="b">
        <f>'Updated Schedule'!L4742</f>
        <v>0</v>
      </c>
      <c r="M4742" t="b">
        <f>'Updated Schedule'!M4742</f>
        <v>1</v>
      </c>
      <c r="N4742">
        <f>'Updated Schedule'!N4742</f>
        <v>0</v>
      </c>
      <c r="O4742">
        <f>'Updated Schedule'!O4742</f>
        <v>0</v>
      </c>
      <c r="P4742">
        <f>'Updated Schedule'!P4742</f>
        <v>0</v>
      </c>
      <c r="Q4742" t="str">
        <f>'Updated Schedule'!Q4742</f>
        <v/>
      </c>
      <c r="R4742">
        <f>_xlfn.IFNA(VLOOKUP($I4742, 'Home Court Advantage'!$A$2:$C$365, 2, FALSE),0)</f>
        <v>2.5</v>
      </c>
      <c r="S4742">
        <f>_xlfn.IFNA(VLOOKUP($I4742, 'Home Court Advantage'!$A$2:$C$365, 3, FALSE), 0)</f>
        <v>46.662315867984333</v>
      </c>
    </row>
    <row r="4743" spans="1:19">
      <c r="A4743">
        <f>'Updated Schedule'!A4743</f>
        <v>401716130</v>
      </c>
      <c r="B4743" s="12">
        <f>'Updated Schedule'!B4743</f>
        <v>45706</v>
      </c>
      <c r="C4743">
        <f>'Updated Schedule'!C4743</f>
        <v>2025</v>
      </c>
      <c r="D4743">
        <f>'Updated Schedule'!D4743</f>
        <v>2</v>
      </c>
      <c r="E4743" t="str">
        <f>'Updated Schedule'!E4743</f>
        <v>2025-02-18T00:30Z</v>
      </c>
      <c r="F4743">
        <f>'Updated Schedule'!F4743</f>
        <v>292</v>
      </c>
      <c r="G4743">
        <f>'Updated Schedule'!G4743</f>
        <v>2916</v>
      </c>
      <c r="H4743">
        <f>'Updated Schedule'!H4743</f>
        <v>2153</v>
      </c>
      <c r="I4743" t="str">
        <f>'Updated Schedule'!I4743</f>
        <v>UT Rio Grande Valley</v>
      </c>
      <c r="J4743" t="str">
        <f>'Updated Schedule'!J4743</f>
        <v>Incarnate Word</v>
      </c>
      <c r="K4743" t="str">
        <f>'Updated Schedule'!K4743</f>
        <v>UTRGV Fieldhouse</v>
      </c>
      <c r="L4743" t="b">
        <f>'Updated Schedule'!L4743</f>
        <v>0</v>
      </c>
      <c r="M4743" t="b">
        <f>'Updated Schedule'!M4743</f>
        <v>1</v>
      </c>
      <c r="N4743">
        <f>'Updated Schedule'!N4743</f>
        <v>0</v>
      </c>
      <c r="O4743">
        <f>'Updated Schedule'!O4743</f>
        <v>0</v>
      </c>
      <c r="P4743">
        <f>'Updated Schedule'!P4743</f>
        <v>0</v>
      </c>
      <c r="Q4743" t="str">
        <f>'Updated Schedule'!Q4743</f>
        <v/>
      </c>
      <c r="R4743">
        <f>_xlfn.IFNA(VLOOKUP($I4743, 'Home Court Advantage'!$A$2:$C$365, 2, FALSE),0)</f>
        <v>2.6</v>
      </c>
      <c r="S4743">
        <f>_xlfn.IFNA(VLOOKUP($I4743, 'Home Court Advantage'!$A$2:$C$365, 3, FALSE), 0)</f>
        <v>48.528808502703711</v>
      </c>
    </row>
    <row r="4744" spans="1:19">
      <c r="A4744">
        <f>'Updated Schedule'!A4744</f>
        <v>401720682</v>
      </c>
      <c r="B4744" s="12">
        <f>'Updated Schedule'!B4744</f>
        <v>45706</v>
      </c>
      <c r="C4744">
        <f>'Updated Schedule'!C4744</f>
        <v>2025</v>
      </c>
      <c r="D4744">
        <f>'Updated Schedule'!D4744</f>
        <v>2</v>
      </c>
      <c r="E4744" t="str">
        <f>'Updated Schedule'!E4744</f>
        <v>2025-02-18T00:30Z</v>
      </c>
      <c r="F4744">
        <f>'Updated Schedule'!F4744</f>
        <v>2466</v>
      </c>
      <c r="G4744">
        <f>'Updated Schedule'!G4744</f>
        <v>2320</v>
      </c>
      <c r="H4744">
        <f>'Updated Schedule'!H4744</f>
        <v>1939</v>
      </c>
      <c r="I4744" t="str">
        <f>'Updated Schedule'!I4744</f>
        <v>Northwestern State</v>
      </c>
      <c r="J4744" t="str">
        <f>'Updated Schedule'!J4744</f>
        <v>Lamar</v>
      </c>
      <c r="K4744" t="str">
        <f>'Updated Schedule'!K4744</f>
        <v>Prather Coliseum</v>
      </c>
      <c r="L4744" t="b">
        <f>'Updated Schedule'!L4744</f>
        <v>0</v>
      </c>
      <c r="M4744" t="b">
        <f>'Updated Schedule'!M4744</f>
        <v>1</v>
      </c>
      <c r="N4744">
        <f>'Updated Schedule'!N4744</f>
        <v>0</v>
      </c>
      <c r="O4744">
        <f>'Updated Schedule'!O4744</f>
        <v>0</v>
      </c>
      <c r="P4744">
        <f>'Updated Schedule'!P4744</f>
        <v>0</v>
      </c>
      <c r="Q4744" t="str">
        <f>'Updated Schedule'!Q4744</f>
        <v/>
      </c>
      <c r="R4744">
        <f>_xlfn.IFNA(VLOOKUP($I4744, 'Home Court Advantage'!$A$2:$C$365, 2, FALSE),0)</f>
        <v>2.6</v>
      </c>
      <c r="S4744">
        <f>_xlfn.IFNA(VLOOKUP($I4744, 'Home Court Advantage'!$A$2:$C$365, 3, FALSE), 0)</f>
        <v>48.528808502703711</v>
      </c>
    </row>
    <row r="4745" spans="1:19">
      <c r="A4745">
        <f>'Updated Schedule'!A4745</f>
        <v>401720741</v>
      </c>
      <c r="B4745" s="12">
        <f>'Updated Schedule'!B4745</f>
        <v>45706</v>
      </c>
      <c r="C4745">
        <f>'Updated Schedule'!C4745</f>
        <v>2025</v>
      </c>
      <c r="D4745">
        <f>'Updated Schedule'!D4745</f>
        <v>2</v>
      </c>
      <c r="E4745" t="str">
        <f>'Updated Schedule'!E4745</f>
        <v>2025-02-18T00:30Z</v>
      </c>
      <c r="F4745">
        <f>'Updated Schedule'!F4745</f>
        <v>2443</v>
      </c>
      <c r="G4745">
        <f>'Updated Schedule'!G4745</f>
        <v>2447</v>
      </c>
      <c r="H4745">
        <f>'Updated Schedule'!H4745</f>
        <v>1926</v>
      </c>
      <c r="I4745" t="str">
        <f>'Updated Schedule'!I4745</f>
        <v>New Orleans</v>
      </c>
      <c r="J4745" t="str">
        <f>'Updated Schedule'!J4745</f>
        <v>Nicholls</v>
      </c>
      <c r="K4745" t="str">
        <f>'Updated Schedule'!K4745</f>
        <v>Lakefront Arena</v>
      </c>
      <c r="L4745" t="b">
        <f>'Updated Schedule'!L4745</f>
        <v>0</v>
      </c>
      <c r="M4745" t="b">
        <f>'Updated Schedule'!M4745</f>
        <v>1</v>
      </c>
      <c r="N4745">
        <f>'Updated Schedule'!N4745</f>
        <v>0</v>
      </c>
      <c r="O4745">
        <f>'Updated Schedule'!O4745</f>
        <v>0</v>
      </c>
      <c r="P4745">
        <f>'Updated Schedule'!P4745</f>
        <v>0</v>
      </c>
      <c r="Q4745" t="str">
        <f>'Updated Schedule'!Q4745</f>
        <v/>
      </c>
      <c r="R4745">
        <f>_xlfn.IFNA(VLOOKUP($I4745, 'Home Court Advantage'!$A$2:$C$365, 2, FALSE),0)</f>
        <v>2.7</v>
      </c>
      <c r="S4745">
        <f>_xlfn.IFNA(VLOOKUP($I4745, 'Home Court Advantage'!$A$2:$C$365, 3, FALSE), 0)</f>
        <v>50.395301137423083</v>
      </c>
    </row>
    <row r="4746" spans="1:19">
      <c r="A4746">
        <f>'Updated Schedule'!A4746</f>
        <v>401723693</v>
      </c>
      <c r="B4746" s="12">
        <f>'Updated Schedule'!B4746</f>
        <v>45706</v>
      </c>
      <c r="C4746">
        <f>'Updated Schedule'!C4746</f>
        <v>2025</v>
      </c>
      <c r="D4746">
        <f>'Updated Schedule'!D4746</f>
        <v>2</v>
      </c>
      <c r="E4746" t="str">
        <f>'Updated Schedule'!E4746</f>
        <v>2025-02-18T00:30Z</v>
      </c>
      <c r="F4746">
        <f>'Updated Schedule'!F4746</f>
        <v>2569</v>
      </c>
      <c r="G4746">
        <f>'Updated Schedule'!G4746</f>
        <v>2154</v>
      </c>
      <c r="H4746">
        <f>'Updated Schedule'!H4746</f>
        <v>2077</v>
      </c>
      <c r="I4746" t="str">
        <f>'Updated Schedule'!I4746</f>
        <v>South Carolina State</v>
      </c>
      <c r="J4746" t="str">
        <f>'Updated Schedule'!J4746</f>
        <v>Coppin State</v>
      </c>
      <c r="K4746" t="str">
        <f>'Updated Schedule'!K4746</f>
        <v>Smith-Hammond-Middleton Memorial Center</v>
      </c>
      <c r="L4746" t="b">
        <f>'Updated Schedule'!L4746</f>
        <v>0</v>
      </c>
      <c r="M4746" t="b">
        <f>'Updated Schedule'!M4746</f>
        <v>1</v>
      </c>
      <c r="N4746">
        <f>'Updated Schedule'!N4746</f>
        <v>0</v>
      </c>
      <c r="O4746">
        <f>'Updated Schedule'!O4746</f>
        <v>0</v>
      </c>
      <c r="P4746">
        <f>'Updated Schedule'!P4746</f>
        <v>0</v>
      </c>
      <c r="Q4746" t="str">
        <f>'Updated Schedule'!Q4746</f>
        <v/>
      </c>
      <c r="R4746">
        <f>_xlfn.IFNA(VLOOKUP($I4746, 'Home Court Advantage'!$A$2:$C$365, 2, FALSE),0)</f>
        <v>3.2</v>
      </c>
      <c r="S4746">
        <f>_xlfn.IFNA(VLOOKUP($I4746, 'Home Court Advantage'!$A$2:$C$365, 3, FALSE), 0)</f>
        <v>59.727764311019946</v>
      </c>
    </row>
    <row r="4747" spans="1:19">
      <c r="A4747">
        <f>'Updated Schedule'!A4747</f>
        <v>401723711</v>
      </c>
      <c r="B4747" s="12">
        <f>'Updated Schedule'!B4747</f>
        <v>45706</v>
      </c>
      <c r="C4747">
        <f>'Updated Schedule'!C4747</f>
        <v>2025</v>
      </c>
      <c r="D4747">
        <f>'Updated Schedule'!D4747</f>
        <v>2</v>
      </c>
      <c r="E4747" t="str">
        <f>'Updated Schedule'!E4747</f>
        <v>2025-02-18T00:30Z</v>
      </c>
      <c r="F4747">
        <f>'Updated Schedule'!F4747</f>
        <v>2450</v>
      </c>
      <c r="G4747">
        <f>'Updated Schedule'!G4747</f>
        <v>2169</v>
      </c>
      <c r="H4747">
        <f>'Updated Schedule'!H4747</f>
        <v>1989</v>
      </c>
      <c r="I4747" t="str">
        <f>'Updated Schedule'!I4747</f>
        <v>Norfolk State</v>
      </c>
      <c r="J4747" t="str">
        <f>'Updated Schedule'!J4747</f>
        <v>Delaware State</v>
      </c>
      <c r="K4747" t="str">
        <f>'Updated Schedule'!K4747</f>
        <v>Joseph G. Echols Hall</v>
      </c>
      <c r="L4747" t="b">
        <f>'Updated Schedule'!L4747</f>
        <v>0</v>
      </c>
      <c r="M4747" t="b">
        <f>'Updated Schedule'!M4747</f>
        <v>1</v>
      </c>
      <c r="N4747">
        <f>'Updated Schedule'!N4747</f>
        <v>0</v>
      </c>
      <c r="O4747">
        <f>'Updated Schedule'!O4747</f>
        <v>0</v>
      </c>
      <c r="P4747">
        <f>'Updated Schedule'!P4747</f>
        <v>0</v>
      </c>
      <c r="Q4747" t="str">
        <f>'Updated Schedule'!Q4747</f>
        <v/>
      </c>
      <c r="R4747">
        <f>_xlfn.IFNA(VLOOKUP($I4747, 'Home Court Advantage'!$A$2:$C$365, 2, FALSE),0)</f>
        <v>3.2</v>
      </c>
      <c r="S4747">
        <f>_xlfn.IFNA(VLOOKUP($I4747, 'Home Court Advantage'!$A$2:$C$365, 3, FALSE), 0)</f>
        <v>59.727764311019946</v>
      </c>
    </row>
    <row r="4748" spans="1:19">
      <c r="A4748">
        <f>'Updated Schedule'!A4748</f>
        <v>401723732</v>
      </c>
      <c r="B4748" s="12">
        <f>'Updated Schedule'!B4748</f>
        <v>45706</v>
      </c>
      <c r="C4748">
        <f>'Updated Schedule'!C4748</f>
        <v>2025</v>
      </c>
      <c r="D4748">
        <f>'Updated Schedule'!D4748</f>
        <v>2</v>
      </c>
      <c r="E4748" t="str">
        <f>'Updated Schedule'!E4748</f>
        <v>2025-02-18T00:30Z</v>
      </c>
      <c r="F4748">
        <f>'Updated Schedule'!F4748</f>
        <v>47</v>
      </c>
      <c r="G4748">
        <f>'Updated Schedule'!G4748</f>
        <v>2379</v>
      </c>
      <c r="H4748">
        <f>'Updated Schedule'!H4748</f>
        <v>1978</v>
      </c>
      <c r="I4748" t="str">
        <f>'Updated Schedule'!I4748</f>
        <v>Howard</v>
      </c>
      <c r="J4748" t="str">
        <f>'Updated Schedule'!J4748</f>
        <v>Maryland Eastern Shore</v>
      </c>
      <c r="K4748" t="str">
        <f>'Updated Schedule'!K4748</f>
        <v>Burr Gymnasium</v>
      </c>
      <c r="L4748" t="b">
        <f>'Updated Schedule'!L4748</f>
        <v>0</v>
      </c>
      <c r="M4748" t="b">
        <f>'Updated Schedule'!M4748</f>
        <v>1</v>
      </c>
      <c r="N4748">
        <f>'Updated Schedule'!N4748</f>
        <v>0</v>
      </c>
      <c r="O4748">
        <f>'Updated Schedule'!O4748</f>
        <v>0</v>
      </c>
      <c r="P4748">
        <f>'Updated Schedule'!P4748</f>
        <v>0</v>
      </c>
      <c r="Q4748" t="str">
        <f>'Updated Schedule'!Q4748</f>
        <v/>
      </c>
      <c r="R4748">
        <f>_xlfn.IFNA(VLOOKUP($I4748, 'Home Court Advantage'!$A$2:$C$365, 2, FALSE),0)</f>
        <v>3</v>
      </c>
      <c r="S4748">
        <f>_xlfn.IFNA(VLOOKUP($I4748, 'Home Court Advantage'!$A$2:$C$365, 3, FALSE), 0)</f>
        <v>55.994779041581197</v>
      </c>
    </row>
    <row r="4749" spans="1:19">
      <c r="A4749">
        <f>'Updated Schedule'!A4749</f>
        <v>401723745</v>
      </c>
      <c r="B4749" s="12">
        <f>'Updated Schedule'!B4749</f>
        <v>45706</v>
      </c>
      <c r="C4749">
        <f>'Updated Schedule'!C4749</f>
        <v>2025</v>
      </c>
      <c r="D4749">
        <f>'Updated Schedule'!D4749</f>
        <v>2</v>
      </c>
      <c r="E4749" t="str">
        <f>'Updated Schedule'!E4749</f>
        <v>2025-02-18T00:30Z</v>
      </c>
      <c r="F4749">
        <f>'Updated Schedule'!F4749</f>
        <v>2428</v>
      </c>
      <c r="G4749">
        <f>'Updated Schedule'!G4749</f>
        <v>2415</v>
      </c>
      <c r="H4749">
        <f>'Updated Schedule'!H4749</f>
        <v>2081</v>
      </c>
      <c r="I4749" t="str">
        <f>'Updated Schedule'!I4749</f>
        <v>North Carolina Central</v>
      </c>
      <c r="J4749" t="str">
        <f>'Updated Schedule'!J4749</f>
        <v>Morgan State</v>
      </c>
      <c r="K4749" t="str">
        <f>'Updated Schedule'!K4749</f>
        <v>McDougald-McLendon Arena</v>
      </c>
      <c r="L4749" t="b">
        <f>'Updated Schedule'!L4749</f>
        <v>0</v>
      </c>
      <c r="M4749" t="b">
        <f>'Updated Schedule'!M4749</f>
        <v>1</v>
      </c>
      <c r="N4749">
        <f>'Updated Schedule'!N4749</f>
        <v>0</v>
      </c>
      <c r="O4749">
        <f>'Updated Schedule'!O4749</f>
        <v>0</v>
      </c>
      <c r="P4749">
        <f>'Updated Schedule'!P4749</f>
        <v>0</v>
      </c>
      <c r="Q4749" t="str">
        <f>'Updated Schedule'!Q4749</f>
        <v/>
      </c>
      <c r="R4749">
        <f>_xlfn.IFNA(VLOOKUP($I4749, 'Home Court Advantage'!$A$2:$C$365, 2, FALSE),0)</f>
        <v>3.2</v>
      </c>
      <c r="S4749">
        <f>_xlfn.IFNA(VLOOKUP($I4749, 'Home Court Advantage'!$A$2:$C$365, 3, FALSE), 0)</f>
        <v>59.727764311019946</v>
      </c>
    </row>
    <row r="4750" spans="1:19">
      <c r="A4750">
        <f>'Updated Schedule'!A4750</f>
        <v>401727256</v>
      </c>
      <c r="B4750" s="12">
        <f>'Updated Schedule'!B4750</f>
        <v>45706</v>
      </c>
      <c r="C4750">
        <f>'Updated Schedule'!C4750</f>
        <v>2025</v>
      </c>
      <c r="D4750">
        <f>'Updated Schedule'!D4750</f>
        <v>2</v>
      </c>
      <c r="E4750" t="str">
        <f>'Updated Schedule'!E4750</f>
        <v>2025-02-18T00:30Z</v>
      </c>
      <c r="F4750">
        <f>'Updated Schedule'!F4750</f>
        <v>2837</v>
      </c>
      <c r="G4750">
        <f>'Updated Schedule'!G4750</f>
        <v>2617</v>
      </c>
      <c r="H4750">
        <f>'Updated Schedule'!H4750</f>
        <v>7339</v>
      </c>
      <c r="I4750" t="str">
        <f>'Updated Schedule'!I4750</f>
        <v>East Texas A&amp;M</v>
      </c>
      <c r="J4750" t="str">
        <f>'Updated Schedule'!J4750</f>
        <v>Stephen F. Austin</v>
      </c>
      <c r="K4750" t="str">
        <f>'Updated Schedule'!K4750</f>
        <v>The Field House</v>
      </c>
      <c r="L4750" t="b">
        <f>'Updated Schedule'!L4750</f>
        <v>0</v>
      </c>
      <c r="M4750" t="b">
        <f>'Updated Schedule'!M4750</f>
        <v>1</v>
      </c>
      <c r="N4750">
        <f>'Updated Schedule'!N4750</f>
        <v>0</v>
      </c>
      <c r="O4750">
        <f>'Updated Schedule'!O4750</f>
        <v>0</v>
      </c>
      <c r="P4750">
        <f>'Updated Schedule'!P4750</f>
        <v>0</v>
      </c>
      <c r="Q4750" t="str">
        <f>'Updated Schedule'!Q4750</f>
        <v/>
      </c>
      <c r="R4750">
        <f>_xlfn.IFNA(VLOOKUP($I4750, 'Home Court Advantage'!$A$2:$C$365, 2, FALSE),0)</f>
        <v>0</v>
      </c>
      <c r="S4750">
        <f>_xlfn.IFNA(VLOOKUP($I4750, 'Home Court Advantage'!$A$2:$C$365, 3, FALSE), 0)</f>
        <v>0</v>
      </c>
    </row>
    <row r="4751" spans="1:19">
      <c r="A4751">
        <f>'Updated Schedule'!A4751</f>
        <v>401715977</v>
      </c>
      <c r="B4751" s="12">
        <f>'Updated Schedule'!B4751</f>
        <v>45706</v>
      </c>
      <c r="C4751">
        <f>'Updated Schedule'!C4751</f>
        <v>2025</v>
      </c>
      <c r="D4751">
        <f>'Updated Schedule'!D4751</f>
        <v>2</v>
      </c>
      <c r="E4751" t="str">
        <f>'Updated Schedule'!E4751</f>
        <v>2025-02-18T01:00Z</v>
      </c>
      <c r="F4751">
        <f>'Updated Schedule'!F4751</f>
        <v>357</v>
      </c>
      <c r="G4751">
        <f>'Updated Schedule'!G4751</f>
        <v>2277</v>
      </c>
      <c r="H4751">
        <f>'Updated Schedule'!H4751</f>
        <v>2211</v>
      </c>
      <c r="I4751" t="str">
        <f>'Updated Schedule'!I4751</f>
        <v>Texas A&amp;M-Corpus Christi</v>
      </c>
      <c r="J4751" t="str">
        <f>'Updated Schedule'!J4751</f>
        <v>Houston Christian</v>
      </c>
      <c r="K4751" t="str">
        <f>'Updated Schedule'!K4751</f>
        <v>American Bank Center</v>
      </c>
      <c r="L4751" t="b">
        <f>'Updated Schedule'!L4751</f>
        <v>0</v>
      </c>
      <c r="M4751" t="b">
        <f>'Updated Schedule'!M4751</f>
        <v>1</v>
      </c>
      <c r="N4751">
        <f>'Updated Schedule'!N4751</f>
        <v>0</v>
      </c>
      <c r="O4751">
        <f>'Updated Schedule'!O4751</f>
        <v>0</v>
      </c>
      <c r="P4751">
        <f>'Updated Schedule'!P4751</f>
        <v>0</v>
      </c>
      <c r="Q4751" t="str">
        <f>'Updated Schedule'!Q4751</f>
        <v/>
      </c>
      <c r="R4751">
        <f>_xlfn.IFNA(VLOOKUP($I4751, 'Home Court Advantage'!$A$2:$C$365, 2, FALSE),0)</f>
        <v>2.8</v>
      </c>
      <c r="S4751">
        <f>_xlfn.IFNA(VLOOKUP($I4751, 'Home Court Advantage'!$A$2:$C$365, 3, FALSE), 0)</f>
        <v>52.261793772142454</v>
      </c>
    </row>
    <row r="4752" spans="1:19">
      <c r="A4752">
        <f>'Updated Schedule'!A4752</f>
        <v>401724880</v>
      </c>
      <c r="B4752" s="12">
        <f>'Updated Schedule'!B4752</f>
        <v>45706</v>
      </c>
      <c r="C4752">
        <f>'Updated Schedule'!C4752</f>
        <v>2025</v>
      </c>
      <c r="D4752">
        <f>'Updated Schedule'!D4752</f>
        <v>2</v>
      </c>
      <c r="E4752" t="str">
        <f>'Updated Schedule'!E4752</f>
        <v>2025-02-18T01:00Z</v>
      </c>
      <c r="F4752">
        <f>'Updated Schedule'!F4752</f>
        <v>258</v>
      </c>
      <c r="G4752">
        <f>'Updated Schedule'!G4752</f>
        <v>150</v>
      </c>
      <c r="H4752">
        <f>'Updated Schedule'!H4752</f>
        <v>1927</v>
      </c>
      <c r="I4752" t="str">
        <f>'Updated Schedule'!I4752</f>
        <v>Virginia</v>
      </c>
      <c r="J4752" t="str">
        <f>'Updated Schedule'!J4752</f>
        <v>Duke</v>
      </c>
      <c r="K4752" t="str">
        <f>'Updated Schedule'!K4752</f>
        <v>John Paul Jones Arena</v>
      </c>
      <c r="L4752" t="b">
        <f>'Updated Schedule'!L4752</f>
        <v>0</v>
      </c>
      <c r="M4752" t="b">
        <f>'Updated Schedule'!M4752</f>
        <v>1</v>
      </c>
      <c r="N4752">
        <f>'Updated Schedule'!N4752</f>
        <v>0</v>
      </c>
      <c r="O4752">
        <f>'Updated Schedule'!O4752</f>
        <v>0</v>
      </c>
      <c r="P4752">
        <f>'Updated Schedule'!P4752</f>
        <v>0</v>
      </c>
      <c r="Q4752" t="str">
        <f>'Updated Schedule'!Q4752</f>
        <v/>
      </c>
      <c r="R4752">
        <f>_xlfn.IFNA(VLOOKUP($I4752, 'Home Court Advantage'!$A$2:$C$365, 2, FALSE),0)</f>
        <v>3.2</v>
      </c>
      <c r="S4752">
        <f>_xlfn.IFNA(VLOOKUP($I4752, 'Home Court Advantage'!$A$2:$C$365, 3, FALSE), 0)</f>
        <v>59.727764311019946</v>
      </c>
    </row>
    <row r="4753" spans="1:19">
      <c r="A4753">
        <f>'Updated Schedule'!A4753</f>
        <v>401722146</v>
      </c>
      <c r="B4753" s="12">
        <f>'Updated Schedule'!B4753</f>
        <v>45706</v>
      </c>
      <c r="C4753">
        <f>'Updated Schedule'!C4753</f>
        <v>2025</v>
      </c>
      <c r="D4753">
        <f>'Updated Schedule'!D4753</f>
        <v>2</v>
      </c>
      <c r="E4753" t="str">
        <f>'Updated Schedule'!E4753</f>
        <v>2025-02-18T02:00Z</v>
      </c>
      <c r="F4753">
        <f>'Updated Schedule'!F4753</f>
        <v>2582</v>
      </c>
      <c r="G4753">
        <f>'Updated Schedule'!G4753</f>
        <v>2640</v>
      </c>
      <c r="H4753">
        <f>'Updated Schedule'!H4753</f>
        <v>2210</v>
      </c>
      <c r="I4753" t="str">
        <f>'Updated Schedule'!I4753</f>
        <v>Southern</v>
      </c>
      <c r="J4753" t="str">
        <f>'Updated Schedule'!J4753</f>
        <v>Texas Southern</v>
      </c>
      <c r="K4753" t="str">
        <f>'Updated Schedule'!K4753</f>
        <v>F.G. Clark Activity Center</v>
      </c>
      <c r="L4753" t="b">
        <f>'Updated Schedule'!L4753</f>
        <v>0</v>
      </c>
      <c r="M4753" t="b">
        <f>'Updated Schedule'!M4753</f>
        <v>1</v>
      </c>
      <c r="N4753">
        <f>'Updated Schedule'!N4753</f>
        <v>0</v>
      </c>
      <c r="O4753">
        <f>'Updated Schedule'!O4753</f>
        <v>0</v>
      </c>
      <c r="P4753">
        <f>'Updated Schedule'!P4753</f>
        <v>0</v>
      </c>
      <c r="Q4753" t="str">
        <f>'Updated Schedule'!Q4753</f>
        <v/>
      </c>
      <c r="R4753">
        <f>_xlfn.IFNA(VLOOKUP($I4753, 'Home Court Advantage'!$A$2:$C$365, 2, FALSE),0)</f>
        <v>3.3</v>
      </c>
      <c r="S4753">
        <f>_xlfn.IFNA(VLOOKUP($I4753, 'Home Court Advantage'!$A$2:$C$365, 3, FALSE), 0)</f>
        <v>61.594256945739318</v>
      </c>
    </row>
    <row r="4754" spans="1:19">
      <c r="A4754">
        <f>'Updated Schedule'!A4754</f>
        <v>401725742</v>
      </c>
      <c r="B4754" s="12">
        <f>'Updated Schedule'!B4754</f>
        <v>45706</v>
      </c>
      <c r="C4754">
        <f>'Updated Schedule'!C4754</f>
        <v>2025</v>
      </c>
      <c r="D4754">
        <f>'Updated Schedule'!D4754</f>
        <v>2</v>
      </c>
      <c r="E4754" t="str">
        <f>'Updated Schedule'!E4754</f>
        <v>2025-02-18T03:00Z</v>
      </c>
      <c r="F4754">
        <f>'Updated Schedule'!F4754</f>
        <v>239</v>
      </c>
      <c r="G4754">
        <f>'Updated Schedule'!G4754</f>
        <v>12</v>
      </c>
      <c r="H4754">
        <f>'Updated Schedule'!H4754</f>
        <v>7509</v>
      </c>
      <c r="I4754" t="str">
        <f>'Updated Schedule'!I4754</f>
        <v>Baylor</v>
      </c>
      <c r="J4754" t="str">
        <f>'Updated Schedule'!J4754</f>
        <v>Arizona</v>
      </c>
      <c r="K4754" t="str">
        <f>'Updated Schedule'!K4754</f>
        <v>Foster Pavilion</v>
      </c>
      <c r="L4754" t="b">
        <f>'Updated Schedule'!L4754</f>
        <v>0</v>
      </c>
      <c r="M4754" t="b">
        <f>'Updated Schedule'!M4754</f>
        <v>1</v>
      </c>
      <c r="N4754">
        <f>'Updated Schedule'!N4754</f>
        <v>0</v>
      </c>
      <c r="O4754">
        <f>'Updated Schedule'!O4754</f>
        <v>0</v>
      </c>
      <c r="P4754">
        <f>'Updated Schedule'!P4754</f>
        <v>0</v>
      </c>
      <c r="Q4754" t="str">
        <f>'Updated Schedule'!Q4754</f>
        <v/>
      </c>
      <c r="R4754">
        <f>_xlfn.IFNA(VLOOKUP($I4754, 'Home Court Advantage'!$A$2:$C$365, 2, FALSE),0)</f>
        <v>3.6</v>
      </c>
      <c r="S4754">
        <f>_xlfn.IFNA(VLOOKUP($I4754, 'Home Court Advantage'!$A$2:$C$365, 3, FALSE), 0)</f>
        <v>67.193734849897439</v>
      </c>
    </row>
    <row r="4755" spans="1:19">
      <c r="A4755">
        <f>'Updated Schedule'!A4755</f>
        <v>401725743</v>
      </c>
      <c r="B4755" s="12">
        <f>'Updated Schedule'!B4755</f>
        <v>45706</v>
      </c>
      <c r="C4755">
        <f>'Updated Schedule'!C4755</f>
        <v>2025</v>
      </c>
      <c r="D4755">
        <f>'Updated Schedule'!D4755</f>
        <v>2</v>
      </c>
      <c r="E4755" t="str">
        <f>'Updated Schedule'!E4755</f>
        <v>2025-02-18T04:00Z</v>
      </c>
      <c r="F4755">
        <f>'Updated Schedule'!F4755</f>
        <v>254</v>
      </c>
      <c r="G4755">
        <f>'Updated Schedule'!G4755</f>
        <v>2306</v>
      </c>
      <c r="H4755">
        <f>'Updated Schedule'!H4755</f>
        <v>2196</v>
      </c>
      <c r="I4755" t="str">
        <f>'Updated Schedule'!I4755</f>
        <v>Utah</v>
      </c>
      <c r="J4755" t="str">
        <f>'Updated Schedule'!J4755</f>
        <v>Kansas State</v>
      </c>
      <c r="K4755" t="str">
        <f>'Updated Schedule'!K4755</f>
        <v>Jon M. Huntsman Center</v>
      </c>
      <c r="L4755" t="b">
        <f>'Updated Schedule'!L4755</f>
        <v>0</v>
      </c>
      <c r="M4755" t="b">
        <f>'Updated Schedule'!M4755</f>
        <v>1</v>
      </c>
      <c r="N4755">
        <f>'Updated Schedule'!N4755</f>
        <v>0</v>
      </c>
      <c r="O4755">
        <f>'Updated Schedule'!O4755</f>
        <v>0</v>
      </c>
      <c r="P4755">
        <f>'Updated Schedule'!P4755</f>
        <v>0</v>
      </c>
      <c r="Q4755" t="str">
        <f>'Updated Schedule'!Q4755</f>
        <v/>
      </c>
      <c r="R4755">
        <f>_xlfn.IFNA(VLOOKUP($I4755, 'Home Court Advantage'!$A$2:$C$365, 2, FALSE),0)</f>
        <v>3.7</v>
      </c>
      <c r="S4755">
        <f>_xlfn.IFNA(VLOOKUP($I4755, 'Home Court Advantage'!$A$2:$C$365, 3, FALSE), 0)</f>
        <v>69.060227484616817</v>
      </c>
    </row>
    <row r="4756" spans="1:19">
      <c r="A4756">
        <f>'Updated Schedule'!A4756</f>
        <v>401706376</v>
      </c>
      <c r="B4756" s="12">
        <f>'Updated Schedule'!B4756</f>
        <v>45706</v>
      </c>
      <c r="C4756">
        <f>'Updated Schedule'!C4756</f>
        <v>2025</v>
      </c>
      <c r="D4756">
        <f>'Updated Schedule'!D4756</f>
        <v>2</v>
      </c>
      <c r="E4756" t="str">
        <f>'Updated Schedule'!E4756</f>
        <v>2025-02-18T23:30Z</v>
      </c>
      <c r="F4756">
        <f>'Updated Schedule'!F4756</f>
        <v>2199</v>
      </c>
      <c r="G4756">
        <f>'Updated Schedule'!G4756</f>
        <v>193</v>
      </c>
      <c r="H4756">
        <f>'Updated Schedule'!H4756</f>
        <v>2109</v>
      </c>
      <c r="I4756" t="str">
        <f>'Updated Schedule'!I4756</f>
        <v>Eastern Michigan</v>
      </c>
      <c r="J4756" t="str">
        <f>'Updated Schedule'!J4756</f>
        <v>Miami (OH)</v>
      </c>
      <c r="K4756" t="str">
        <f>'Updated Schedule'!K4756</f>
        <v>Gervin GameAbove Center</v>
      </c>
      <c r="L4756" t="b">
        <f>'Updated Schedule'!L4756</f>
        <v>0</v>
      </c>
      <c r="M4756" t="b">
        <f>'Updated Schedule'!M4756</f>
        <v>1</v>
      </c>
      <c r="N4756">
        <f>'Updated Schedule'!N4756</f>
        <v>0</v>
      </c>
      <c r="O4756">
        <f>'Updated Schedule'!O4756</f>
        <v>0</v>
      </c>
      <c r="P4756">
        <f>'Updated Schedule'!P4756</f>
        <v>0</v>
      </c>
      <c r="Q4756" t="str">
        <f>'Updated Schedule'!Q4756</f>
        <v/>
      </c>
      <c r="R4756">
        <f>_xlfn.IFNA(VLOOKUP($I4756, 'Home Court Advantage'!$A$2:$C$365, 2, FALSE),0)</f>
        <v>2.9</v>
      </c>
      <c r="S4756">
        <f>_xlfn.IFNA(VLOOKUP($I4756, 'Home Court Advantage'!$A$2:$C$365, 3, FALSE), 0)</f>
        <v>54.128286406861825</v>
      </c>
    </row>
    <row r="4757" spans="1:19">
      <c r="A4757">
        <f>'Updated Schedule'!A4757</f>
        <v>401711612</v>
      </c>
      <c r="B4757" s="12">
        <f>'Updated Schedule'!B4757</f>
        <v>45706</v>
      </c>
      <c r="C4757">
        <f>'Updated Schedule'!C4757</f>
        <v>2025</v>
      </c>
      <c r="D4757">
        <f>'Updated Schedule'!D4757</f>
        <v>2</v>
      </c>
      <c r="E4757" t="str">
        <f>'Updated Schedule'!E4757</f>
        <v>2025-02-18T23:30Z</v>
      </c>
      <c r="F4757">
        <f>'Updated Schedule'!F4757</f>
        <v>91</v>
      </c>
      <c r="G4757">
        <f>'Updated Schedule'!G4757</f>
        <v>2046</v>
      </c>
      <c r="H4757">
        <f>'Updated Schedule'!H4757</f>
        <v>7093</v>
      </c>
      <c r="I4757" t="str">
        <f>'Updated Schedule'!I4757</f>
        <v>Bellarmine</v>
      </c>
      <c r="J4757" t="str">
        <f>'Updated Schedule'!J4757</f>
        <v>Austin Peay</v>
      </c>
      <c r="K4757" t="str">
        <f>'Updated Schedule'!K4757</f>
        <v>Knights Hall</v>
      </c>
      <c r="L4757" t="b">
        <f>'Updated Schedule'!L4757</f>
        <v>0</v>
      </c>
      <c r="M4757" t="b">
        <f>'Updated Schedule'!M4757</f>
        <v>1</v>
      </c>
      <c r="N4757">
        <f>'Updated Schedule'!N4757</f>
        <v>0</v>
      </c>
      <c r="O4757">
        <f>'Updated Schedule'!O4757</f>
        <v>0</v>
      </c>
      <c r="P4757">
        <f>'Updated Schedule'!P4757</f>
        <v>0</v>
      </c>
      <c r="Q4757" t="str">
        <f>'Updated Schedule'!Q4757</f>
        <v/>
      </c>
      <c r="R4757">
        <f>_xlfn.IFNA(VLOOKUP($I4757, 'Home Court Advantage'!$A$2:$C$365, 2, FALSE),0)</f>
        <v>2.4</v>
      </c>
      <c r="S4757">
        <f>_xlfn.IFNA(VLOOKUP($I4757, 'Home Court Advantage'!$A$2:$C$365, 3, FALSE), 0)</f>
        <v>44.795823233264962</v>
      </c>
    </row>
    <row r="4758" spans="1:19">
      <c r="A4758">
        <f>'Updated Schedule'!A4758</f>
        <v>401711646</v>
      </c>
      <c r="B4758" s="12">
        <f>'Updated Schedule'!B4758</f>
        <v>45706</v>
      </c>
      <c r="C4758">
        <f>'Updated Schedule'!C4758</f>
        <v>2025</v>
      </c>
      <c r="D4758">
        <f>'Updated Schedule'!D4758</f>
        <v>2</v>
      </c>
      <c r="E4758" t="str">
        <f>'Updated Schedule'!E4758</f>
        <v>2025-02-18T23:30Z</v>
      </c>
      <c r="F4758">
        <f>'Updated Schedule'!F4758</f>
        <v>526</v>
      </c>
      <c r="G4758">
        <f>'Updated Schedule'!G4758</f>
        <v>294</v>
      </c>
      <c r="H4758">
        <f>'Updated Schedule'!H4758</f>
        <v>2101</v>
      </c>
      <c r="I4758" t="str">
        <f>'Updated Schedule'!I4758</f>
        <v>Florida Gulf Coast</v>
      </c>
      <c r="J4758" t="str">
        <f>'Updated Schedule'!J4758</f>
        <v>Jacksonville</v>
      </c>
      <c r="K4758" t="str">
        <f>'Updated Schedule'!K4758</f>
        <v>Alico Arena</v>
      </c>
      <c r="L4758" t="b">
        <f>'Updated Schedule'!L4758</f>
        <v>0</v>
      </c>
      <c r="M4758" t="b">
        <f>'Updated Schedule'!M4758</f>
        <v>1</v>
      </c>
      <c r="N4758">
        <f>'Updated Schedule'!N4758</f>
        <v>0</v>
      </c>
      <c r="O4758">
        <f>'Updated Schedule'!O4758</f>
        <v>0</v>
      </c>
      <c r="P4758">
        <f>'Updated Schedule'!P4758</f>
        <v>0</v>
      </c>
      <c r="Q4758" t="str">
        <f>'Updated Schedule'!Q4758</f>
        <v/>
      </c>
      <c r="R4758">
        <f>_xlfn.IFNA(VLOOKUP($I4758, 'Home Court Advantage'!$A$2:$C$365, 2, FALSE),0)</f>
        <v>2.8</v>
      </c>
      <c r="S4758">
        <f>_xlfn.IFNA(VLOOKUP($I4758, 'Home Court Advantage'!$A$2:$C$365, 3, FALSE), 0)</f>
        <v>52.261793772142454</v>
      </c>
    </row>
    <row r="4759" spans="1:19">
      <c r="A4759">
        <f>'Updated Schedule'!A4759</f>
        <v>401719149</v>
      </c>
      <c r="B4759" s="12">
        <f>'Updated Schedule'!B4759</f>
        <v>45706</v>
      </c>
      <c r="C4759">
        <f>'Updated Schedule'!C4759</f>
        <v>2025</v>
      </c>
      <c r="D4759">
        <f>'Updated Schedule'!D4759</f>
        <v>2</v>
      </c>
      <c r="E4759" t="str">
        <f>'Updated Schedule'!E4759</f>
        <v>2025-02-18T23:30Z</v>
      </c>
      <c r="F4759">
        <f>'Updated Schedule'!F4759</f>
        <v>41</v>
      </c>
      <c r="G4759">
        <f>'Updated Schedule'!G4759</f>
        <v>222</v>
      </c>
      <c r="H4759">
        <f>'Updated Schedule'!H4759</f>
        <v>64</v>
      </c>
      <c r="I4759" t="str">
        <f>'Updated Schedule'!I4759</f>
        <v>UConn</v>
      </c>
      <c r="J4759" t="str">
        <f>'Updated Schedule'!J4759</f>
        <v>Villanova</v>
      </c>
      <c r="K4759" t="str">
        <f>'Updated Schedule'!K4759</f>
        <v>XL Center</v>
      </c>
      <c r="L4759" t="b">
        <f>'Updated Schedule'!L4759</f>
        <v>0</v>
      </c>
      <c r="M4759" t="b">
        <f>'Updated Schedule'!M4759</f>
        <v>1</v>
      </c>
      <c r="N4759">
        <f>'Updated Schedule'!N4759</f>
        <v>0</v>
      </c>
      <c r="O4759">
        <f>'Updated Schedule'!O4759</f>
        <v>0</v>
      </c>
      <c r="P4759">
        <f>'Updated Schedule'!P4759</f>
        <v>0</v>
      </c>
      <c r="Q4759" t="str">
        <f>'Updated Schedule'!Q4759</f>
        <v/>
      </c>
      <c r="R4759">
        <f>_xlfn.IFNA(VLOOKUP($I4759, 'Home Court Advantage'!$A$2:$C$365, 2, FALSE),0)</f>
        <v>4</v>
      </c>
      <c r="S4759">
        <f>_xlfn.IFNA(VLOOKUP($I4759, 'Home Court Advantage'!$A$2:$C$365, 3, FALSE), 0)</f>
        <v>74.659705388774938</v>
      </c>
    </row>
    <row r="4760" spans="1:19">
      <c r="A4760">
        <f>'Updated Schedule'!A4760</f>
        <v>401706373</v>
      </c>
      <c r="B4760" s="12">
        <f>'Updated Schedule'!B4760</f>
        <v>45707</v>
      </c>
      <c r="C4760">
        <f>'Updated Schedule'!C4760</f>
        <v>2025</v>
      </c>
      <c r="D4760">
        <f>'Updated Schedule'!D4760</f>
        <v>2</v>
      </c>
      <c r="E4760" t="str">
        <f>'Updated Schedule'!E4760</f>
        <v>2025-02-19T00:00Z</v>
      </c>
      <c r="F4760">
        <f>'Updated Schedule'!F4760</f>
        <v>2649</v>
      </c>
      <c r="G4760">
        <f>'Updated Schedule'!G4760</f>
        <v>2050</v>
      </c>
      <c r="H4760">
        <f>'Updated Schedule'!H4760</f>
        <v>2116</v>
      </c>
      <c r="I4760" t="str">
        <f>'Updated Schedule'!I4760</f>
        <v>Toledo</v>
      </c>
      <c r="J4760" t="str">
        <f>'Updated Schedule'!J4760</f>
        <v>Ball State</v>
      </c>
      <c r="K4760" t="str">
        <f>'Updated Schedule'!K4760</f>
        <v>Savage Arena</v>
      </c>
      <c r="L4760" t="b">
        <f>'Updated Schedule'!L4760</f>
        <v>0</v>
      </c>
      <c r="M4760" t="b">
        <f>'Updated Schedule'!M4760</f>
        <v>1</v>
      </c>
      <c r="N4760">
        <f>'Updated Schedule'!N4760</f>
        <v>0</v>
      </c>
      <c r="O4760">
        <f>'Updated Schedule'!O4760</f>
        <v>0</v>
      </c>
      <c r="P4760">
        <f>'Updated Schedule'!P4760</f>
        <v>0</v>
      </c>
      <c r="Q4760" t="str">
        <f>'Updated Schedule'!Q4760</f>
        <v/>
      </c>
      <c r="R4760">
        <f>_xlfn.IFNA(VLOOKUP($I4760, 'Home Court Advantage'!$A$2:$C$365, 2, FALSE),0)</f>
        <v>2.8</v>
      </c>
      <c r="S4760">
        <f>_xlfn.IFNA(VLOOKUP($I4760, 'Home Court Advantage'!$A$2:$C$365, 3, FALSE), 0)</f>
        <v>52.261793772142454</v>
      </c>
    </row>
    <row r="4761" spans="1:19">
      <c r="A4761">
        <f>'Updated Schedule'!A4761</f>
        <v>401706374</v>
      </c>
      <c r="B4761" s="12">
        <f>'Updated Schedule'!B4761</f>
        <v>45707</v>
      </c>
      <c r="C4761">
        <f>'Updated Schedule'!C4761</f>
        <v>2025</v>
      </c>
      <c r="D4761">
        <f>'Updated Schedule'!D4761</f>
        <v>2</v>
      </c>
      <c r="E4761" t="str">
        <f>'Updated Schedule'!E4761</f>
        <v>2025-02-19T00:00Z</v>
      </c>
      <c r="F4761">
        <f>'Updated Schedule'!F4761</f>
        <v>195</v>
      </c>
      <c r="G4761">
        <f>'Updated Schedule'!G4761</f>
        <v>2117</v>
      </c>
      <c r="H4761">
        <f>'Updated Schedule'!H4761</f>
        <v>2135</v>
      </c>
      <c r="I4761" t="str">
        <f>'Updated Schedule'!I4761</f>
        <v>Ohio</v>
      </c>
      <c r="J4761" t="str">
        <f>'Updated Schedule'!J4761</f>
        <v>Central Michigan</v>
      </c>
      <c r="K4761" t="str">
        <f>'Updated Schedule'!K4761</f>
        <v>Convocation Center (OH)</v>
      </c>
      <c r="L4761" t="b">
        <f>'Updated Schedule'!L4761</f>
        <v>0</v>
      </c>
      <c r="M4761" t="b">
        <f>'Updated Schedule'!M4761</f>
        <v>1</v>
      </c>
      <c r="N4761">
        <f>'Updated Schedule'!N4761</f>
        <v>0</v>
      </c>
      <c r="O4761">
        <f>'Updated Schedule'!O4761</f>
        <v>0</v>
      </c>
      <c r="P4761">
        <f>'Updated Schedule'!P4761</f>
        <v>0</v>
      </c>
      <c r="Q4761" t="str">
        <f>'Updated Schedule'!Q4761</f>
        <v/>
      </c>
      <c r="R4761">
        <f>_xlfn.IFNA(VLOOKUP($I4761, 'Home Court Advantage'!$A$2:$C$365, 2, FALSE),0)</f>
        <v>3.8</v>
      </c>
      <c r="S4761">
        <f>_xlfn.IFNA(VLOOKUP($I4761, 'Home Court Advantage'!$A$2:$C$365, 3, FALSE), 0)</f>
        <v>70.926720119336181</v>
      </c>
    </row>
    <row r="4762" spans="1:19">
      <c r="A4762">
        <f>'Updated Schedule'!A4762</f>
        <v>401706375</v>
      </c>
      <c r="B4762" s="12">
        <f>'Updated Schedule'!B4762</f>
        <v>45707</v>
      </c>
      <c r="C4762">
        <f>'Updated Schedule'!C4762</f>
        <v>2025</v>
      </c>
      <c r="D4762">
        <f>'Updated Schedule'!D4762</f>
        <v>2</v>
      </c>
      <c r="E4762" t="str">
        <f>'Updated Schedule'!E4762</f>
        <v>2025-02-19T00:00Z</v>
      </c>
      <c r="F4762">
        <f>'Updated Schedule'!F4762</f>
        <v>189</v>
      </c>
      <c r="G4762">
        <f>'Updated Schedule'!G4762</f>
        <v>2309</v>
      </c>
      <c r="H4762">
        <f>'Updated Schedule'!H4762</f>
        <v>2220</v>
      </c>
      <c r="I4762" t="str">
        <f>'Updated Schedule'!I4762</f>
        <v>Bowling Green</v>
      </c>
      <c r="J4762" t="str">
        <f>'Updated Schedule'!J4762</f>
        <v>Kent State</v>
      </c>
      <c r="K4762" t="str">
        <f>'Updated Schedule'!K4762</f>
        <v>Stroh Center</v>
      </c>
      <c r="L4762" t="b">
        <f>'Updated Schedule'!L4762</f>
        <v>0</v>
      </c>
      <c r="M4762" t="b">
        <f>'Updated Schedule'!M4762</f>
        <v>1</v>
      </c>
      <c r="N4762">
        <f>'Updated Schedule'!N4762</f>
        <v>0</v>
      </c>
      <c r="O4762">
        <f>'Updated Schedule'!O4762</f>
        <v>0</v>
      </c>
      <c r="P4762">
        <f>'Updated Schedule'!P4762</f>
        <v>0</v>
      </c>
      <c r="Q4762" t="str">
        <f>'Updated Schedule'!Q4762</f>
        <v/>
      </c>
      <c r="R4762">
        <f>_xlfn.IFNA(VLOOKUP($I4762, 'Home Court Advantage'!$A$2:$C$365, 2, FALSE),0)</f>
        <v>3.1</v>
      </c>
      <c r="S4762">
        <f>_xlfn.IFNA(VLOOKUP($I4762, 'Home Court Advantage'!$A$2:$C$365, 3, FALSE), 0)</f>
        <v>57.861271676300582</v>
      </c>
    </row>
    <row r="4763" spans="1:19">
      <c r="A4763">
        <f>'Updated Schedule'!A4763</f>
        <v>401706377</v>
      </c>
      <c r="B4763" s="12">
        <f>'Updated Schedule'!B4763</f>
        <v>45707</v>
      </c>
      <c r="C4763">
        <f>'Updated Schedule'!C4763</f>
        <v>2025</v>
      </c>
      <c r="D4763">
        <f>'Updated Schedule'!D4763</f>
        <v>2</v>
      </c>
      <c r="E4763" t="str">
        <f>'Updated Schedule'!E4763</f>
        <v>2025-02-19T00:00Z</v>
      </c>
      <c r="F4763">
        <f>'Updated Schedule'!F4763</f>
        <v>2006</v>
      </c>
      <c r="G4763">
        <f>'Updated Schedule'!G4763</f>
        <v>2459</v>
      </c>
      <c r="H4763">
        <f>'Updated Schedule'!H4763</f>
        <v>2203</v>
      </c>
      <c r="I4763" t="str">
        <f>'Updated Schedule'!I4763</f>
        <v>Akron</v>
      </c>
      <c r="J4763" t="str">
        <f>'Updated Schedule'!J4763</f>
        <v>Northern Illinois</v>
      </c>
      <c r="K4763" t="str">
        <f>'Updated Schedule'!K4763</f>
        <v>James A. Rhodes Arena</v>
      </c>
      <c r="L4763" t="b">
        <f>'Updated Schedule'!L4763</f>
        <v>0</v>
      </c>
      <c r="M4763" t="b">
        <f>'Updated Schedule'!M4763</f>
        <v>1</v>
      </c>
      <c r="N4763">
        <f>'Updated Schedule'!N4763</f>
        <v>0</v>
      </c>
      <c r="O4763">
        <f>'Updated Schedule'!O4763</f>
        <v>0</v>
      </c>
      <c r="P4763">
        <f>'Updated Schedule'!P4763</f>
        <v>0</v>
      </c>
      <c r="Q4763" t="str">
        <f>'Updated Schedule'!Q4763</f>
        <v/>
      </c>
      <c r="R4763">
        <f>_xlfn.IFNA(VLOOKUP($I4763, 'Home Court Advantage'!$A$2:$C$365, 2, FALSE),0)</f>
        <v>2.7</v>
      </c>
      <c r="S4763">
        <f>_xlfn.IFNA(VLOOKUP($I4763, 'Home Court Advantage'!$A$2:$C$365, 3, FALSE), 0)</f>
        <v>50.395301137423083</v>
      </c>
    </row>
    <row r="4764" spans="1:19">
      <c r="A4764">
        <f>'Updated Schedule'!A4764</f>
        <v>401706378</v>
      </c>
      <c r="B4764" s="12">
        <f>'Updated Schedule'!B4764</f>
        <v>45707</v>
      </c>
      <c r="C4764">
        <f>'Updated Schedule'!C4764</f>
        <v>2025</v>
      </c>
      <c r="D4764">
        <f>'Updated Schedule'!D4764</f>
        <v>2</v>
      </c>
      <c r="E4764" t="str">
        <f>'Updated Schedule'!E4764</f>
        <v>2025-02-19T00:00Z</v>
      </c>
      <c r="F4764">
        <f>'Updated Schedule'!F4764</f>
        <v>2084</v>
      </c>
      <c r="G4764">
        <f>'Updated Schedule'!G4764</f>
        <v>2711</v>
      </c>
      <c r="H4764">
        <f>'Updated Schedule'!H4764</f>
        <v>2107</v>
      </c>
      <c r="I4764" t="str">
        <f>'Updated Schedule'!I4764</f>
        <v>Buffalo</v>
      </c>
      <c r="J4764" t="str">
        <f>'Updated Schedule'!J4764</f>
        <v>Western Michigan</v>
      </c>
      <c r="K4764" t="str">
        <f>'Updated Schedule'!K4764</f>
        <v>Alumni Arena</v>
      </c>
      <c r="L4764" t="b">
        <f>'Updated Schedule'!L4764</f>
        <v>0</v>
      </c>
      <c r="M4764" t="b">
        <f>'Updated Schedule'!M4764</f>
        <v>1</v>
      </c>
      <c r="N4764">
        <f>'Updated Schedule'!N4764</f>
        <v>0</v>
      </c>
      <c r="O4764">
        <f>'Updated Schedule'!O4764</f>
        <v>0</v>
      </c>
      <c r="P4764">
        <f>'Updated Schedule'!P4764</f>
        <v>0</v>
      </c>
      <c r="Q4764" t="str">
        <f>'Updated Schedule'!Q4764</f>
        <v/>
      </c>
      <c r="R4764">
        <f>_xlfn.IFNA(VLOOKUP($I4764, 'Home Court Advantage'!$A$2:$C$365, 2, FALSE),0)</f>
        <v>2.8</v>
      </c>
      <c r="S4764">
        <f>_xlfn.IFNA(VLOOKUP($I4764, 'Home Court Advantage'!$A$2:$C$365, 3, FALSE), 0)</f>
        <v>52.261793772142454</v>
      </c>
    </row>
    <row r="4765" spans="1:19">
      <c r="A4765">
        <f>'Updated Schedule'!A4765</f>
        <v>401711629</v>
      </c>
      <c r="B4765" s="12">
        <f>'Updated Schedule'!B4765</f>
        <v>45707</v>
      </c>
      <c r="C4765">
        <f>'Updated Schedule'!C4765</f>
        <v>2025</v>
      </c>
      <c r="D4765">
        <f>'Updated Schedule'!D4765</f>
        <v>2</v>
      </c>
      <c r="E4765" t="str">
        <f>'Updated Schedule'!E4765</f>
        <v>2025-02-19T00:00Z</v>
      </c>
      <c r="F4765">
        <f>'Updated Schedule'!F4765</f>
        <v>2198</v>
      </c>
      <c r="G4765">
        <f>'Updated Schedule'!G4765</f>
        <v>288</v>
      </c>
      <c r="H4765">
        <f>'Updated Schedule'!H4765</f>
        <v>1915</v>
      </c>
      <c r="I4765" t="str">
        <f>'Updated Schedule'!I4765</f>
        <v>Eastern Kentucky</v>
      </c>
      <c r="J4765" t="str">
        <f>'Updated Schedule'!J4765</f>
        <v>Lipscomb</v>
      </c>
      <c r="K4765" t="str">
        <f>'Updated Schedule'!K4765</f>
        <v>Baptist Health Arena</v>
      </c>
      <c r="L4765" t="b">
        <f>'Updated Schedule'!L4765</f>
        <v>0</v>
      </c>
      <c r="M4765" t="b">
        <f>'Updated Schedule'!M4765</f>
        <v>1</v>
      </c>
      <c r="N4765">
        <f>'Updated Schedule'!N4765</f>
        <v>0</v>
      </c>
      <c r="O4765">
        <f>'Updated Schedule'!O4765</f>
        <v>0</v>
      </c>
      <c r="P4765">
        <f>'Updated Schedule'!P4765</f>
        <v>0</v>
      </c>
      <c r="Q4765" t="str">
        <f>'Updated Schedule'!Q4765</f>
        <v/>
      </c>
      <c r="R4765">
        <f>_xlfn.IFNA(VLOOKUP($I4765, 'Home Court Advantage'!$A$2:$C$365, 2, FALSE),0)</f>
        <v>2.7</v>
      </c>
      <c r="S4765">
        <f>_xlfn.IFNA(VLOOKUP($I4765, 'Home Court Advantage'!$A$2:$C$365, 3, FALSE), 0)</f>
        <v>50.395301137423083</v>
      </c>
    </row>
    <row r="4766" spans="1:19">
      <c r="A4766">
        <f>'Updated Schedule'!A4766</f>
        <v>401711699</v>
      </c>
      <c r="B4766" s="12">
        <f>'Updated Schedule'!B4766</f>
        <v>45707</v>
      </c>
      <c r="C4766">
        <f>'Updated Schedule'!C4766</f>
        <v>2025</v>
      </c>
      <c r="D4766">
        <f>'Updated Schedule'!D4766</f>
        <v>2</v>
      </c>
      <c r="E4766" t="str">
        <f>'Updated Schedule'!E4766</f>
        <v>2025-02-19T00:00Z</v>
      </c>
      <c r="F4766">
        <f>'Updated Schedule'!F4766</f>
        <v>2453</v>
      </c>
      <c r="G4766">
        <f>'Updated Schedule'!G4766</f>
        <v>2698</v>
      </c>
      <c r="H4766">
        <f>'Updated Schedule'!H4766</f>
        <v>5995</v>
      </c>
      <c r="I4766" t="str">
        <f>'Updated Schedule'!I4766</f>
        <v>North Alabama</v>
      </c>
      <c r="J4766" t="str">
        <f>'Updated Schedule'!J4766</f>
        <v>West Georgia</v>
      </c>
      <c r="K4766" t="str">
        <f>'Updated Schedule'!K4766</f>
        <v>Flowers Hall</v>
      </c>
      <c r="L4766" t="b">
        <f>'Updated Schedule'!L4766</f>
        <v>0</v>
      </c>
      <c r="M4766" t="b">
        <f>'Updated Schedule'!M4766</f>
        <v>1</v>
      </c>
      <c r="N4766">
        <f>'Updated Schedule'!N4766</f>
        <v>0</v>
      </c>
      <c r="O4766">
        <f>'Updated Schedule'!O4766</f>
        <v>0</v>
      </c>
      <c r="P4766">
        <f>'Updated Schedule'!P4766</f>
        <v>0</v>
      </c>
      <c r="Q4766" t="str">
        <f>'Updated Schedule'!Q4766</f>
        <v/>
      </c>
      <c r="R4766">
        <f>_xlfn.IFNA(VLOOKUP($I4766, 'Home Court Advantage'!$A$2:$C$365, 2, FALSE),0)</f>
        <v>2.7</v>
      </c>
      <c r="S4766">
        <f>_xlfn.IFNA(VLOOKUP($I4766, 'Home Court Advantage'!$A$2:$C$365, 3, FALSE), 0)</f>
        <v>50.395301137423083</v>
      </c>
    </row>
    <row r="4767" spans="1:19">
      <c r="A4767">
        <f>'Updated Schedule'!A4767</f>
        <v>401711720</v>
      </c>
      <c r="B4767" s="12">
        <f>'Updated Schedule'!B4767</f>
        <v>45707</v>
      </c>
      <c r="C4767">
        <f>'Updated Schedule'!C4767</f>
        <v>2025</v>
      </c>
      <c r="D4767">
        <f>'Updated Schedule'!D4767</f>
        <v>2</v>
      </c>
      <c r="E4767" t="str">
        <f>'Updated Schedule'!E4767</f>
        <v>2025-02-19T00:00Z</v>
      </c>
      <c r="F4767">
        <f>'Updated Schedule'!F4767</f>
        <v>2511</v>
      </c>
      <c r="G4767">
        <f>'Updated Schedule'!G4767</f>
        <v>2110</v>
      </c>
      <c r="H4767">
        <f>'Updated Schedule'!H4767</f>
        <v>7342</v>
      </c>
      <c r="I4767" t="str">
        <f>'Updated Schedule'!I4767</f>
        <v>Queens University</v>
      </c>
      <c r="J4767" t="str">
        <f>'Updated Schedule'!J4767</f>
        <v>Central Arkansas</v>
      </c>
      <c r="K4767" t="str">
        <f>'Updated Schedule'!K4767</f>
        <v>Curry Arena</v>
      </c>
      <c r="L4767" t="b">
        <f>'Updated Schedule'!L4767</f>
        <v>0</v>
      </c>
      <c r="M4767" t="b">
        <f>'Updated Schedule'!M4767</f>
        <v>1</v>
      </c>
      <c r="N4767">
        <f>'Updated Schedule'!N4767</f>
        <v>0</v>
      </c>
      <c r="O4767">
        <f>'Updated Schedule'!O4767</f>
        <v>0</v>
      </c>
      <c r="P4767">
        <f>'Updated Schedule'!P4767</f>
        <v>0</v>
      </c>
      <c r="Q4767" t="str">
        <f>'Updated Schedule'!Q4767</f>
        <v/>
      </c>
      <c r="R4767">
        <f>_xlfn.IFNA(VLOOKUP($I4767, 'Home Court Advantage'!$A$2:$C$365, 2, FALSE),0)</f>
        <v>2.8</v>
      </c>
      <c r="S4767">
        <f>_xlfn.IFNA(VLOOKUP($I4767, 'Home Court Advantage'!$A$2:$C$365, 3, FALSE), 0)</f>
        <v>52.261793772142454</v>
      </c>
    </row>
    <row r="4768" spans="1:19">
      <c r="A4768">
        <f>'Updated Schedule'!A4768</f>
        <v>401711728</v>
      </c>
      <c r="B4768" s="12">
        <f>'Updated Schedule'!B4768</f>
        <v>45707</v>
      </c>
      <c r="C4768">
        <f>'Updated Schedule'!C4768</f>
        <v>2025</v>
      </c>
      <c r="D4768">
        <f>'Updated Schedule'!D4768</f>
        <v>2</v>
      </c>
      <c r="E4768" t="str">
        <f>'Updated Schedule'!E4768</f>
        <v>2025-02-19T00:00Z</v>
      </c>
      <c r="F4768">
        <f>'Updated Schedule'!F4768</f>
        <v>56</v>
      </c>
      <c r="G4768">
        <f>'Updated Schedule'!G4768</f>
        <v>2454</v>
      </c>
      <c r="H4768">
        <f>'Updated Schedule'!H4768</f>
        <v>2080</v>
      </c>
      <c r="I4768" t="str">
        <f>'Updated Schedule'!I4768</f>
        <v>Stetson</v>
      </c>
      <c r="J4768" t="str">
        <f>'Updated Schedule'!J4768</f>
        <v>North Florida</v>
      </c>
      <c r="K4768" t="str">
        <f>'Updated Schedule'!K4768</f>
        <v>Edmunds Center</v>
      </c>
      <c r="L4768" t="b">
        <f>'Updated Schedule'!L4768</f>
        <v>0</v>
      </c>
      <c r="M4768" t="b">
        <f>'Updated Schedule'!M4768</f>
        <v>1</v>
      </c>
      <c r="N4768">
        <f>'Updated Schedule'!N4768</f>
        <v>0</v>
      </c>
      <c r="O4768">
        <f>'Updated Schedule'!O4768</f>
        <v>0</v>
      </c>
      <c r="P4768">
        <f>'Updated Schedule'!P4768</f>
        <v>0</v>
      </c>
      <c r="Q4768" t="str">
        <f>'Updated Schedule'!Q4768</f>
        <v/>
      </c>
      <c r="R4768">
        <f>_xlfn.IFNA(VLOOKUP($I4768, 'Home Court Advantage'!$A$2:$C$365, 2, FALSE),0)</f>
        <v>2</v>
      </c>
      <c r="S4768">
        <f>_xlfn.IFNA(VLOOKUP($I4768, 'Home Court Advantage'!$A$2:$C$365, 3, FALSE), 0)</f>
        <v>37.329852694387469</v>
      </c>
    </row>
    <row r="4769" spans="1:19">
      <c r="A4769">
        <f>'Updated Schedule'!A4769</f>
        <v>401724434</v>
      </c>
      <c r="B4769" s="12">
        <f>'Updated Schedule'!B4769</f>
        <v>45707</v>
      </c>
      <c r="C4769">
        <f>'Updated Schedule'!C4769</f>
        <v>2025</v>
      </c>
      <c r="D4769">
        <f>'Updated Schedule'!D4769</f>
        <v>2</v>
      </c>
      <c r="E4769" t="str">
        <f>'Updated Schedule'!E4769</f>
        <v>2025-02-19T00:00Z</v>
      </c>
      <c r="F4769">
        <f>'Updated Schedule'!F4769</f>
        <v>2166</v>
      </c>
      <c r="G4769">
        <f>'Updated Schedule'!G4769</f>
        <v>2350</v>
      </c>
      <c r="H4769">
        <f>'Updated Schedule'!H4769</f>
        <v>194</v>
      </c>
      <c r="I4769" t="str">
        <f>'Updated Schedule'!I4769</f>
        <v>Davidson</v>
      </c>
      <c r="J4769" t="str">
        <f>'Updated Schedule'!J4769</f>
        <v>Loyola Chicago</v>
      </c>
      <c r="K4769" t="str">
        <f>'Updated Schedule'!K4769</f>
        <v>John M. Belk Arena</v>
      </c>
      <c r="L4769" t="b">
        <f>'Updated Schedule'!L4769</f>
        <v>0</v>
      </c>
      <c r="M4769" t="b">
        <f>'Updated Schedule'!M4769</f>
        <v>1</v>
      </c>
      <c r="N4769">
        <f>'Updated Schedule'!N4769</f>
        <v>0</v>
      </c>
      <c r="O4769">
        <f>'Updated Schedule'!O4769</f>
        <v>0</v>
      </c>
      <c r="P4769">
        <f>'Updated Schedule'!P4769</f>
        <v>0</v>
      </c>
      <c r="Q4769" t="str">
        <f>'Updated Schedule'!Q4769</f>
        <v/>
      </c>
      <c r="R4769">
        <f>_xlfn.IFNA(VLOOKUP($I4769, 'Home Court Advantage'!$A$2:$C$365, 2, FALSE),0)</f>
        <v>2.9</v>
      </c>
      <c r="S4769">
        <f>_xlfn.IFNA(VLOOKUP($I4769, 'Home Court Advantage'!$A$2:$C$365, 3, FALSE), 0)</f>
        <v>54.128286406861825</v>
      </c>
    </row>
    <row r="4770" spans="1:19">
      <c r="A4770">
        <f>'Updated Schedule'!A4770</f>
        <v>401724881</v>
      </c>
      <c r="B4770" s="12">
        <f>'Updated Schedule'!B4770</f>
        <v>45707</v>
      </c>
      <c r="C4770">
        <f>'Updated Schedule'!C4770</f>
        <v>2025</v>
      </c>
      <c r="D4770">
        <f>'Updated Schedule'!D4770</f>
        <v>2</v>
      </c>
      <c r="E4770" t="str">
        <f>'Updated Schedule'!E4770</f>
        <v>2025-02-19T00:00Z</v>
      </c>
      <c r="F4770">
        <f>'Updated Schedule'!F4770</f>
        <v>221</v>
      </c>
      <c r="G4770">
        <f>'Updated Schedule'!G4770</f>
        <v>183</v>
      </c>
      <c r="H4770">
        <f>'Updated Schedule'!H4770</f>
        <v>2025</v>
      </c>
      <c r="I4770" t="str">
        <f>'Updated Schedule'!I4770</f>
        <v>Pittsburgh</v>
      </c>
      <c r="J4770" t="str">
        <f>'Updated Schedule'!J4770</f>
        <v>Syracuse</v>
      </c>
      <c r="K4770" t="str">
        <f>'Updated Schedule'!K4770</f>
        <v>Petersen Events Center</v>
      </c>
      <c r="L4770" t="b">
        <f>'Updated Schedule'!L4770</f>
        <v>0</v>
      </c>
      <c r="M4770" t="b">
        <f>'Updated Schedule'!M4770</f>
        <v>1</v>
      </c>
      <c r="N4770">
        <f>'Updated Schedule'!N4770</f>
        <v>0</v>
      </c>
      <c r="O4770">
        <f>'Updated Schedule'!O4770</f>
        <v>0</v>
      </c>
      <c r="P4770">
        <f>'Updated Schedule'!P4770</f>
        <v>0</v>
      </c>
      <c r="Q4770" t="str">
        <f>'Updated Schedule'!Q4770</f>
        <v/>
      </c>
      <c r="R4770">
        <f>_xlfn.IFNA(VLOOKUP($I4770, 'Home Court Advantage'!$A$2:$C$365, 2, FALSE),0)</f>
        <v>2.9</v>
      </c>
      <c r="S4770">
        <f>_xlfn.IFNA(VLOOKUP($I4770, 'Home Court Advantage'!$A$2:$C$365, 3, FALSE), 0)</f>
        <v>54.128286406861825</v>
      </c>
    </row>
    <row r="4771" spans="1:19">
      <c r="A4771">
        <f>'Updated Schedule'!A4771</f>
        <v>401708402</v>
      </c>
      <c r="B4771" s="12">
        <f>'Updated Schedule'!B4771</f>
        <v>45707</v>
      </c>
      <c r="C4771">
        <f>'Updated Schedule'!C4771</f>
        <v>2025</v>
      </c>
      <c r="D4771">
        <f>'Updated Schedule'!D4771</f>
        <v>2</v>
      </c>
      <c r="E4771" t="str">
        <f>'Updated Schedule'!E4771</f>
        <v>2025-02-19T00:00Z</v>
      </c>
      <c r="F4771">
        <f>'Updated Schedule'!F4771</f>
        <v>344</v>
      </c>
      <c r="G4771">
        <f>'Updated Schedule'!G4771</f>
        <v>245</v>
      </c>
      <c r="H4771">
        <f>'Updated Schedule'!H4771</f>
        <v>2095</v>
      </c>
      <c r="I4771" t="str">
        <f>'Updated Schedule'!I4771</f>
        <v>Mississippi State</v>
      </c>
      <c r="J4771" t="str">
        <f>'Updated Schedule'!J4771</f>
        <v>Texas A&amp;M</v>
      </c>
      <c r="K4771" t="str">
        <f>'Updated Schedule'!K4771</f>
        <v>Humphrey Coliseum</v>
      </c>
      <c r="L4771" t="b">
        <f>'Updated Schedule'!L4771</f>
        <v>0</v>
      </c>
      <c r="M4771" t="b">
        <f>'Updated Schedule'!M4771</f>
        <v>1</v>
      </c>
      <c r="N4771">
        <f>'Updated Schedule'!N4771</f>
        <v>0</v>
      </c>
      <c r="O4771">
        <f>'Updated Schedule'!O4771</f>
        <v>0</v>
      </c>
      <c r="P4771">
        <f>'Updated Schedule'!P4771</f>
        <v>0</v>
      </c>
      <c r="Q4771" t="str">
        <f>'Updated Schedule'!Q4771</f>
        <v/>
      </c>
      <c r="R4771">
        <f>_xlfn.IFNA(VLOOKUP($I4771, 'Home Court Advantage'!$A$2:$C$365, 2, FALSE),0)</f>
        <v>3.9</v>
      </c>
      <c r="S4771">
        <f>_xlfn.IFNA(VLOOKUP($I4771, 'Home Court Advantage'!$A$2:$C$365, 3, FALSE), 0)</f>
        <v>72.79321275405556</v>
      </c>
    </row>
    <row r="4772" spans="1:19">
      <c r="A4772">
        <f>'Updated Schedule'!A4772</f>
        <v>401721436</v>
      </c>
      <c r="B4772" s="12">
        <f>'Updated Schedule'!B4772</f>
        <v>45707</v>
      </c>
      <c r="C4772">
        <f>'Updated Schedule'!C4772</f>
        <v>2025</v>
      </c>
      <c r="D4772">
        <f>'Updated Schedule'!D4772</f>
        <v>2</v>
      </c>
      <c r="E4772" t="str">
        <f>'Updated Schedule'!E4772</f>
        <v>2025-02-19T00:00Z</v>
      </c>
      <c r="F4772">
        <f>'Updated Schedule'!F4772</f>
        <v>127</v>
      </c>
      <c r="G4772">
        <f>'Updated Schedule'!G4772</f>
        <v>2509</v>
      </c>
      <c r="H4772">
        <f>'Updated Schedule'!H4772</f>
        <v>1987</v>
      </c>
      <c r="I4772" t="str">
        <f>'Updated Schedule'!I4772</f>
        <v>Michigan State</v>
      </c>
      <c r="J4772" t="str">
        <f>'Updated Schedule'!J4772</f>
        <v>Purdue</v>
      </c>
      <c r="K4772" t="str">
        <f>'Updated Schedule'!K4772</f>
        <v>Breslin Center</v>
      </c>
      <c r="L4772" t="b">
        <f>'Updated Schedule'!L4772</f>
        <v>0</v>
      </c>
      <c r="M4772" t="b">
        <f>'Updated Schedule'!M4772</f>
        <v>1</v>
      </c>
      <c r="N4772">
        <f>'Updated Schedule'!N4772</f>
        <v>0</v>
      </c>
      <c r="O4772">
        <f>'Updated Schedule'!O4772</f>
        <v>0</v>
      </c>
      <c r="P4772">
        <f>'Updated Schedule'!P4772</f>
        <v>0</v>
      </c>
      <c r="Q4772" t="str">
        <f>'Updated Schedule'!Q4772</f>
        <v/>
      </c>
      <c r="R4772">
        <f>_xlfn.IFNA(VLOOKUP($I4772, 'Home Court Advantage'!$A$2:$C$365, 2, FALSE),0)</f>
        <v>3.6</v>
      </c>
      <c r="S4772">
        <f>_xlfn.IFNA(VLOOKUP($I4772, 'Home Court Advantage'!$A$2:$C$365, 3, FALSE), 0)</f>
        <v>67.193734849897439</v>
      </c>
    </row>
    <row r="4773" spans="1:19">
      <c r="A4773">
        <f>'Updated Schedule'!A4773</f>
        <v>401708399</v>
      </c>
      <c r="B4773" s="12">
        <f>'Updated Schedule'!B4773</f>
        <v>45707</v>
      </c>
      <c r="C4773">
        <f>'Updated Schedule'!C4773</f>
        <v>2025</v>
      </c>
      <c r="D4773">
        <f>'Updated Schedule'!D4773</f>
        <v>2</v>
      </c>
      <c r="E4773" t="str">
        <f>'Updated Schedule'!E4773</f>
        <v>2025-02-19T00:00Z</v>
      </c>
      <c r="F4773">
        <f>'Updated Schedule'!F4773</f>
        <v>57</v>
      </c>
      <c r="G4773">
        <f>'Updated Schedule'!G4773</f>
        <v>201</v>
      </c>
      <c r="H4773">
        <f>'Updated Schedule'!H4773</f>
        <v>360</v>
      </c>
      <c r="I4773" t="str">
        <f>'Updated Schedule'!I4773</f>
        <v>Florida</v>
      </c>
      <c r="J4773" t="str">
        <f>'Updated Schedule'!J4773</f>
        <v>Oklahoma</v>
      </c>
      <c r="K4773" t="str">
        <f>'Updated Schedule'!K4773</f>
        <v>Stephen C. O'Connell Center</v>
      </c>
      <c r="L4773" t="b">
        <f>'Updated Schedule'!L4773</f>
        <v>0</v>
      </c>
      <c r="M4773" t="b">
        <f>'Updated Schedule'!M4773</f>
        <v>1</v>
      </c>
      <c r="N4773">
        <f>'Updated Schedule'!N4773</f>
        <v>0</v>
      </c>
      <c r="O4773">
        <f>'Updated Schedule'!O4773</f>
        <v>0</v>
      </c>
      <c r="P4773">
        <f>'Updated Schedule'!P4773</f>
        <v>0</v>
      </c>
      <c r="Q4773" t="str">
        <f>'Updated Schedule'!Q4773</f>
        <v/>
      </c>
      <c r="R4773">
        <f>_xlfn.IFNA(VLOOKUP($I4773, 'Home Court Advantage'!$A$2:$C$365, 2, FALSE),0)</f>
        <v>2.8</v>
      </c>
      <c r="S4773">
        <f>_xlfn.IFNA(VLOOKUP($I4773, 'Home Court Advantage'!$A$2:$C$365, 3, FALSE), 0)</f>
        <v>52.261793772142454</v>
      </c>
    </row>
    <row r="4774" spans="1:19">
      <c r="A4774">
        <f>'Updated Schedule'!A4774</f>
        <v>401719150</v>
      </c>
      <c r="B4774" s="12">
        <f>'Updated Schedule'!B4774</f>
        <v>45707</v>
      </c>
      <c r="C4774">
        <f>'Updated Schedule'!C4774</f>
        <v>2025</v>
      </c>
      <c r="D4774">
        <f>'Updated Schedule'!D4774</f>
        <v>2</v>
      </c>
      <c r="E4774" t="str">
        <f>'Updated Schedule'!E4774</f>
        <v>2025-02-19T01:00Z</v>
      </c>
      <c r="F4774">
        <f>'Updated Schedule'!F4774</f>
        <v>2752</v>
      </c>
      <c r="G4774">
        <f>'Updated Schedule'!G4774</f>
        <v>2086</v>
      </c>
      <c r="H4774">
        <f>'Updated Schedule'!H4774</f>
        <v>1973</v>
      </c>
      <c r="I4774" t="str">
        <f>'Updated Schedule'!I4774</f>
        <v>Xavier</v>
      </c>
      <c r="J4774" t="str">
        <f>'Updated Schedule'!J4774</f>
        <v>Butler</v>
      </c>
      <c r="K4774" t="str">
        <f>'Updated Schedule'!K4774</f>
        <v>Cintas Center</v>
      </c>
      <c r="L4774" t="b">
        <f>'Updated Schedule'!L4774</f>
        <v>0</v>
      </c>
      <c r="M4774" t="b">
        <f>'Updated Schedule'!M4774</f>
        <v>1</v>
      </c>
      <c r="N4774">
        <f>'Updated Schedule'!N4774</f>
        <v>0</v>
      </c>
      <c r="O4774">
        <f>'Updated Schedule'!O4774</f>
        <v>0</v>
      </c>
      <c r="P4774">
        <f>'Updated Schedule'!P4774</f>
        <v>0</v>
      </c>
      <c r="Q4774" t="str">
        <f>'Updated Schedule'!Q4774</f>
        <v/>
      </c>
      <c r="R4774">
        <f>_xlfn.IFNA(VLOOKUP($I4774, 'Home Court Advantage'!$A$2:$C$365, 2, FALSE),0)</f>
        <v>3.3</v>
      </c>
      <c r="S4774">
        <f>_xlfn.IFNA(VLOOKUP($I4774, 'Home Court Advantage'!$A$2:$C$365, 3, FALSE), 0)</f>
        <v>61.594256945739318</v>
      </c>
    </row>
    <row r="4775" spans="1:19">
      <c r="A4775">
        <f>'Updated Schedule'!A4775</f>
        <v>401725744</v>
      </c>
      <c r="B4775" s="12">
        <f>'Updated Schedule'!B4775</f>
        <v>45707</v>
      </c>
      <c r="C4775">
        <f>'Updated Schedule'!C4775</f>
        <v>2025</v>
      </c>
      <c r="D4775">
        <f>'Updated Schedule'!D4775</f>
        <v>2</v>
      </c>
      <c r="E4775" t="str">
        <f>'Updated Schedule'!E4775</f>
        <v>2025-02-19T01:00Z</v>
      </c>
      <c r="F4775">
        <f>'Updated Schedule'!F4775</f>
        <v>2628</v>
      </c>
      <c r="G4775">
        <f>'Updated Schedule'!G4775</f>
        <v>2641</v>
      </c>
      <c r="H4775">
        <f>'Updated Schedule'!H4775</f>
        <v>2194</v>
      </c>
      <c r="I4775" t="str">
        <f>'Updated Schedule'!I4775</f>
        <v>TCU</v>
      </c>
      <c r="J4775" t="str">
        <f>'Updated Schedule'!J4775</f>
        <v>Texas Tech</v>
      </c>
      <c r="K4775" t="str">
        <f>'Updated Schedule'!K4775</f>
        <v>Schollmaier Arena</v>
      </c>
      <c r="L4775" t="b">
        <f>'Updated Schedule'!L4775</f>
        <v>0</v>
      </c>
      <c r="M4775" t="b">
        <f>'Updated Schedule'!M4775</f>
        <v>1</v>
      </c>
      <c r="N4775">
        <f>'Updated Schedule'!N4775</f>
        <v>0</v>
      </c>
      <c r="O4775">
        <f>'Updated Schedule'!O4775</f>
        <v>0</v>
      </c>
      <c r="P4775">
        <f>'Updated Schedule'!P4775</f>
        <v>0</v>
      </c>
      <c r="Q4775" t="str">
        <f>'Updated Schedule'!Q4775</f>
        <v/>
      </c>
      <c r="R4775">
        <f>_xlfn.IFNA(VLOOKUP($I4775, 'Home Court Advantage'!$A$2:$C$365, 2, FALSE),0)</f>
        <v>4.3</v>
      </c>
      <c r="S4775">
        <f>_xlfn.IFNA(VLOOKUP($I4775, 'Home Court Advantage'!$A$2:$C$365, 3, FALSE), 0)</f>
        <v>80.259183292933059</v>
      </c>
    </row>
    <row r="4776" spans="1:19">
      <c r="A4776">
        <f>'Updated Schedule'!A4776</f>
        <v>401725747</v>
      </c>
      <c r="B4776" s="12">
        <f>'Updated Schedule'!B4776</f>
        <v>45707</v>
      </c>
      <c r="C4776">
        <f>'Updated Schedule'!C4776</f>
        <v>2025</v>
      </c>
      <c r="D4776">
        <f>'Updated Schedule'!D4776</f>
        <v>2</v>
      </c>
      <c r="E4776" t="str">
        <f>'Updated Schedule'!E4776</f>
        <v>2025-02-19T01:00Z</v>
      </c>
      <c r="F4776">
        <f>'Updated Schedule'!F4776</f>
        <v>66</v>
      </c>
      <c r="G4776">
        <f>'Updated Schedule'!G4776</f>
        <v>38</v>
      </c>
      <c r="H4776">
        <f>'Updated Schedule'!H4776</f>
        <v>432</v>
      </c>
      <c r="I4776" t="str">
        <f>'Updated Schedule'!I4776</f>
        <v>Iowa State</v>
      </c>
      <c r="J4776" t="str">
        <f>'Updated Schedule'!J4776</f>
        <v>Colorado</v>
      </c>
      <c r="K4776" t="str">
        <f>'Updated Schedule'!K4776</f>
        <v>Hilton Coliseum</v>
      </c>
      <c r="L4776" t="b">
        <f>'Updated Schedule'!L4776</f>
        <v>0</v>
      </c>
      <c r="M4776" t="b">
        <f>'Updated Schedule'!M4776</f>
        <v>1</v>
      </c>
      <c r="N4776">
        <f>'Updated Schedule'!N4776</f>
        <v>0</v>
      </c>
      <c r="O4776">
        <f>'Updated Schedule'!O4776</f>
        <v>0</v>
      </c>
      <c r="P4776">
        <f>'Updated Schedule'!P4776</f>
        <v>0</v>
      </c>
      <c r="Q4776" t="str">
        <f>'Updated Schedule'!Q4776</f>
        <v/>
      </c>
      <c r="R4776">
        <f>_xlfn.IFNA(VLOOKUP($I4776, 'Home Court Advantage'!$A$2:$C$365, 2, FALSE),0)</f>
        <v>4.0999999999999996</v>
      </c>
      <c r="S4776">
        <f>_xlfn.IFNA(VLOOKUP($I4776, 'Home Court Advantage'!$A$2:$C$365, 3, FALSE), 0)</f>
        <v>76.526198023494302</v>
      </c>
    </row>
    <row r="4777" spans="1:19">
      <c r="A4777">
        <f>'Updated Schedule'!A4777</f>
        <v>401700365</v>
      </c>
      <c r="B4777" s="12">
        <f>'Updated Schedule'!B4777</f>
        <v>45707</v>
      </c>
      <c r="C4777">
        <f>'Updated Schedule'!C4777</f>
        <v>2025</v>
      </c>
      <c r="D4777">
        <f>'Updated Schedule'!D4777</f>
        <v>2</v>
      </c>
      <c r="E4777" t="str">
        <f>'Updated Schedule'!E4777</f>
        <v>2025-02-19T01:30Z</v>
      </c>
      <c r="F4777">
        <f>'Updated Schedule'!F4777</f>
        <v>2630</v>
      </c>
      <c r="G4777">
        <f>'Updated Schedule'!G4777</f>
        <v>2634</v>
      </c>
      <c r="H4777">
        <f>'Updated Schedule'!H4777</f>
        <v>7229</v>
      </c>
      <c r="I4777" t="str">
        <f>'Updated Schedule'!I4777</f>
        <v>UT Martin</v>
      </c>
      <c r="J4777" t="str">
        <f>'Updated Schedule'!J4777</f>
        <v>Tennessee State</v>
      </c>
      <c r="K4777" t="str">
        <f>'Updated Schedule'!K4777</f>
        <v>Kathleen and Tom Elam Center</v>
      </c>
      <c r="L4777" t="b">
        <f>'Updated Schedule'!L4777</f>
        <v>0</v>
      </c>
      <c r="M4777" t="b">
        <f>'Updated Schedule'!M4777</f>
        <v>1</v>
      </c>
      <c r="N4777">
        <f>'Updated Schedule'!N4777</f>
        <v>0</v>
      </c>
      <c r="O4777">
        <f>'Updated Schedule'!O4777</f>
        <v>0</v>
      </c>
      <c r="P4777">
        <f>'Updated Schedule'!P4777</f>
        <v>0</v>
      </c>
      <c r="Q4777" t="str">
        <f>'Updated Schedule'!Q4777</f>
        <v/>
      </c>
      <c r="R4777">
        <f>_xlfn.IFNA(VLOOKUP($I4777, 'Home Court Advantage'!$A$2:$C$365, 2, FALSE),0)</f>
        <v>3.2</v>
      </c>
      <c r="S4777">
        <f>_xlfn.IFNA(VLOOKUP($I4777, 'Home Court Advantage'!$A$2:$C$365, 3, FALSE), 0)</f>
        <v>59.727764311019946</v>
      </c>
    </row>
    <row r="4778" spans="1:19">
      <c r="A4778">
        <f>'Updated Schedule'!A4778</f>
        <v>401722208</v>
      </c>
      <c r="B4778" s="12">
        <f>'Updated Schedule'!B4778</f>
        <v>45707</v>
      </c>
      <c r="C4778">
        <f>'Updated Schedule'!C4778</f>
        <v>2025</v>
      </c>
      <c r="D4778">
        <f>'Updated Schedule'!D4778</f>
        <v>2</v>
      </c>
      <c r="E4778" t="str">
        <f>'Updated Schedule'!E4778</f>
        <v>2025-02-19T01:30Z</v>
      </c>
      <c r="F4778">
        <f>'Updated Schedule'!F4778</f>
        <v>2751</v>
      </c>
      <c r="G4778">
        <f>'Updated Schedule'!G4778</f>
        <v>2005</v>
      </c>
      <c r="H4778">
        <f>'Updated Schedule'!H4778</f>
        <v>2053</v>
      </c>
      <c r="I4778" t="str">
        <f>'Updated Schedule'!I4778</f>
        <v>Wyoming</v>
      </c>
      <c r="J4778" t="str">
        <f>'Updated Schedule'!J4778</f>
        <v>Air Force</v>
      </c>
      <c r="K4778" t="str">
        <f>'Updated Schedule'!K4778</f>
        <v>Arena-Auditorium</v>
      </c>
      <c r="L4778" t="b">
        <f>'Updated Schedule'!L4778</f>
        <v>0</v>
      </c>
      <c r="M4778" t="b">
        <f>'Updated Schedule'!M4778</f>
        <v>1</v>
      </c>
      <c r="N4778">
        <f>'Updated Schedule'!N4778</f>
        <v>0</v>
      </c>
      <c r="O4778">
        <f>'Updated Schedule'!O4778</f>
        <v>0</v>
      </c>
      <c r="P4778">
        <f>'Updated Schedule'!P4778</f>
        <v>0</v>
      </c>
      <c r="Q4778" t="str">
        <f>'Updated Schedule'!Q4778</f>
        <v/>
      </c>
      <c r="R4778">
        <f>_xlfn.IFNA(VLOOKUP($I4778, 'Home Court Advantage'!$A$2:$C$365, 2, FALSE),0)</f>
        <v>3.7</v>
      </c>
      <c r="S4778">
        <f>_xlfn.IFNA(VLOOKUP($I4778, 'Home Court Advantage'!$A$2:$C$365, 3, FALSE), 0)</f>
        <v>69.060227484616817</v>
      </c>
    </row>
    <row r="4779" spans="1:19">
      <c r="A4779">
        <f>'Updated Schedule'!A4779</f>
        <v>401721438</v>
      </c>
      <c r="B4779" s="12">
        <f>'Updated Schedule'!B4779</f>
        <v>45707</v>
      </c>
      <c r="C4779">
        <f>'Updated Schedule'!C4779</f>
        <v>2025</v>
      </c>
      <c r="D4779">
        <f>'Updated Schedule'!D4779</f>
        <v>2</v>
      </c>
      <c r="E4779" t="str">
        <f>'Updated Schedule'!E4779</f>
        <v>2025-02-19T01:30Z</v>
      </c>
      <c r="F4779">
        <f>'Updated Schedule'!F4779</f>
        <v>275</v>
      </c>
      <c r="G4779">
        <f>'Updated Schedule'!G4779</f>
        <v>356</v>
      </c>
      <c r="H4779">
        <f>'Updated Schedule'!H4779</f>
        <v>348</v>
      </c>
      <c r="I4779" t="str">
        <f>'Updated Schedule'!I4779</f>
        <v>Wisconsin</v>
      </c>
      <c r="J4779" t="str">
        <f>'Updated Schedule'!J4779</f>
        <v>Illinois</v>
      </c>
      <c r="K4779" t="str">
        <f>'Updated Schedule'!K4779</f>
        <v>Kohl Center</v>
      </c>
      <c r="L4779" t="b">
        <f>'Updated Schedule'!L4779</f>
        <v>0</v>
      </c>
      <c r="M4779" t="b">
        <f>'Updated Schedule'!M4779</f>
        <v>1</v>
      </c>
      <c r="N4779">
        <f>'Updated Schedule'!N4779</f>
        <v>0</v>
      </c>
      <c r="O4779">
        <f>'Updated Schedule'!O4779</f>
        <v>0</v>
      </c>
      <c r="P4779">
        <f>'Updated Schedule'!P4779</f>
        <v>0</v>
      </c>
      <c r="Q4779" t="str">
        <f>'Updated Schedule'!Q4779</f>
        <v/>
      </c>
      <c r="R4779">
        <f>_xlfn.IFNA(VLOOKUP($I4779, 'Home Court Advantage'!$A$2:$C$365, 2, FALSE),0)</f>
        <v>3.1</v>
      </c>
      <c r="S4779">
        <f>_xlfn.IFNA(VLOOKUP($I4779, 'Home Court Advantage'!$A$2:$C$365, 3, FALSE), 0)</f>
        <v>57.861271676300582</v>
      </c>
    </row>
    <row r="4780" spans="1:19">
      <c r="A4780">
        <f>'Updated Schedule'!A4780</f>
        <v>401708401</v>
      </c>
      <c r="B4780" s="12">
        <f>'Updated Schedule'!B4780</f>
        <v>45707</v>
      </c>
      <c r="C4780">
        <f>'Updated Schedule'!C4780</f>
        <v>2025</v>
      </c>
      <c r="D4780">
        <f>'Updated Schedule'!D4780</f>
        <v>2</v>
      </c>
      <c r="E4780" t="str">
        <f>'Updated Schedule'!E4780</f>
        <v>2025-02-19T02:00Z</v>
      </c>
      <c r="F4780">
        <f>'Updated Schedule'!F4780</f>
        <v>99</v>
      </c>
      <c r="G4780">
        <f>'Updated Schedule'!G4780</f>
        <v>2579</v>
      </c>
      <c r="H4780">
        <f>'Updated Schedule'!H4780</f>
        <v>557</v>
      </c>
      <c r="I4780" t="str">
        <f>'Updated Schedule'!I4780</f>
        <v>LSU</v>
      </c>
      <c r="J4780" t="str">
        <f>'Updated Schedule'!J4780</f>
        <v>South Carolina</v>
      </c>
      <c r="K4780" t="str">
        <f>'Updated Schedule'!K4780</f>
        <v>Pete Maravich Assembly Center</v>
      </c>
      <c r="L4780" t="b">
        <f>'Updated Schedule'!L4780</f>
        <v>0</v>
      </c>
      <c r="M4780" t="b">
        <f>'Updated Schedule'!M4780</f>
        <v>1</v>
      </c>
      <c r="N4780">
        <f>'Updated Schedule'!N4780</f>
        <v>0</v>
      </c>
      <c r="O4780">
        <f>'Updated Schedule'!O4780</f>
        <v>0</v>
      </c>
      <c r="P4780">
        <f>'Updated Schedule'!P4780</f>
        <v>0</v>
      </c>
      <c r="Q4780" t="str">
        <f>'Updated Schedule'!Q4780</f>
        <v/>
      </c>
      <c r="R4780">
        <f>_xlfn.IFNA(VLOOKUP($I4780, 'Home Court Advantage'!$A$2:$C$365, 2, FALSE),0)</f>
        <v>3.6</v>
      </c>
      <c r="S4780">
        <f>_xlfn.IFNA(VLOOKUP($I4780, 'Home Court Advantage'!$A$2:$C$365, 3, FALSE), 0)</f>
        <v>67.193734849897439</v>
      </c>
    </row>
    <row r="4781" spans="1:19">
      <c r="A4781">
        <f>'Updated Schedule'!A4781</f>
        <v>401722252</v>
      </c>
      <c r="B4781" s="12">
        <f>'Updated Schedule'!B4781</f>
        <v>45707</v>
      </c>
      <c r="C4781">
        <f>'Updated Schedule'!C4781</f>
        <v>2025</v>
      </c>
      <c r="D4781">
        <f>'Updated Schedule'!D4781</f>
        <v>2</v>
      </c>
      <c r="E4781" t="str">
        <f>'Updated Schedule'!E4781</f>
        <v>2025-02-19T02:00Z</v>
      </c>
      <c r="F4781">
        <f>'Updated Schedule'!F4781</f>
        <v>36</v>
      </c>
      <c r="G4781">
        <f>'Updated Schedule'!G4781</f>
        <v>2440</v>
      </c>
      <c r="H4781">
        <f>'Updated Schedule'!H4781</f>
        <v>475</v>
      </c>
      <c r="I4781" t="str">
        <f>'Updated Schedule'!I4781</f>
        <v>Colorado State</v>
      </c>
      <c r="J4781" t="str">
        <f>'Updated Schedule'!J4781</f>
        <v>Nevada</v>
      </c>
      <c r="K4781" t="str">
        <f>'Updated Schedule'!K4781</f>
        <v>Moby Arena</v>
      </c>
      <c r="L4781" t="b">
        <f>'Updated Schedule'!L4781</f>
        <v>0</v>
      </c>
      <c r="M4781" t="b">
        <f>'Updated Schedule'!M4781</f>
        <v>1</v>
      </c>
      <c r="N4781">
        <f>'Updated Schedule'!N4781</f>
        <v>0</v>
      </c>
      <c r="O4781">
        <f>'Updated Schedule'!O4781</f>
        <v>0</v>
      </c>
      <c r="P4781">
        <f>'Updated Schedule'!P4781</f>
        <v>0</v>
      </c>
      <c r="Q4781" t="str">
        <f>'Updated Schedule'!Q4781</f>
        <v/>
      </c>
      <c r="R4781">
        <f>_xlfn.IFNA(VLOOKUP($I4781, 'Home Court Advantage'!$A$2:$C$365, 2, FALSE),0)</f>
        <v>3.4</v>
      </c>
      <c r="S4781">
        <f>_xlfn.IFNA(VLOOKUP($I4781, 'Home Court Advantage'!$A$2:$C$365, 3, FALSE), 0)</f>
        <v>63.460749580458689</v>
      </c>
    </row>
    <row r="4782" spans="1:19">
      <c r="A4782">
        <f>'Updated Schedule'!A4782</f>
        <v>401724882</v>
      </c>
      <c r="B4782" s="12">
        <f>'Updated Schedule'!B4782</f>
        <v>45707</v>
      </c>
      <c r="C4782">
        <f>'Updated Schedule'!C4782</f>
        <v>2025</v>
      </c>
      <c r="D4782">
        <f>'Updated Schedule'!D4782</f>
        <v>2</v>
      </c>
      <c r="E4782" t="str">
        <f>'Updated Schedule'!E4782</f>
        <v>2025-02-19T02:00Z</v>
      </c>
      <c r="F4782">
        <f>'Updated Schedule'!F4782</f>
        <v>103</v>
      </c>
      <c r="G4782">
        <f>'Updated Schedule'!G4782</f>
        <v>259</v>
      </c>
      <c r="H4782">
        <f>'Updated Schedule'!H4782</f>
        <v>135</v>
      </c>
      <c r="I4782" t="str">
        <f>'Updated Schedule'!I4782</f>
        <v>Boston College</v>
      </c>
      <c r="J4782" t="str">
        <f>'Updated Schedule'!J4782</f>
        <v>Virginia Tech</v>
      </c>
      <c r="K4782" t="str">
        <f>'Updated Schedule'!K4782</f>
        <v>Conte Forum</v>
      </c>
      <c r="L4782" t="b">
        <f>'Updated Schedule'!L4782</f>
        <v>0</v>
      </c>
      <c r="M4782" t="b">
        <f>'Updated Schedule'!M4782</f>
        <v>1</v>
      </c>
      <c r="N4782">
        <f>'Updated Schedule'!N4782</f>
        <v>0</v>
      </c>
      <c r="O4782">
        <f>'Updated Schedule'!O4782</f>
        <v>0</v>
      </c>
      <c r="P4782">
        <f>'Updated Schedule'!P4782</f>
        <v>0</v>
      </c>
      <c r="Q4782" t="str">
        <f>'Updated Schedule'!Q4782</f>
        <v/>
      </c>
      <c r="R4782">
        <f>_xlfn.IFNA(VLOOKUP($I4782, 'Home Court Advantage'!$A$2:$C$365, 2, FALSE),0)</f>
        <v>2.9</v>
      </c>
      <c r="S4782">
        <f>_xlfn.IFNA(VLOOKUP($I4782, 'Home Court Advantage'!$A$2:$C$365, 3, FALSE), 0)</f>
        <v>54.128286406861825</v>
      </c>
    </row>
    <row r="4783" spans="1:19">
      <c r="A4783">
        <f>'Updated Schedule'!A4783</f>
        <v>401725746</v>
      </c>
      <c r="B4783" s="12">
        <f>'Updated Schedule'!B4783</f>
        <v>45707</v>
      </c>
      <c r="C4783">
        <f>'Updated Schedule'!C4783</f>
        <v>2025</v>
      </c>
      <c r="D4783">
        <f>'Updated Schedule'!D4783</f>
        <v>2</v>
      </c>
      <c r="E4783" t="str">
        <f>'Updated Schedule'!E4783</f>
        <v>2025-02-19T02:00Z</v>
      </c>
      <c r="F4783">
        <f>'Updated Schedule'!F4783</f>
        <v>252</v>
      </c>
      <c r="G4783">
        <f>'Updated Schedule'!G4783</f>
        <v>2305</v>
      </c>
      <c r="H4783">
        <f>'Updated Schedule'!H4783</f>
        <v>2108</v>
      </c>
      <c r="I4783" t="str">
        <f>'Updated Schedule'!I4783</f>
        <v>BYU</v>
      </c>
      <c r="J4783" t="str">
        <f>'Updated Schedule'!J4783</f>
        <v>Kansas</v>
      </c>
      <c r="K4783" t="str">
        <f>'Updated Schedule'!K4783</f>
        <v>Marriott Center</v>
      </c>
      <c r="L4783" t="b">
        <f>'Updated Schedule'!L4783</f>
        <v>0</v>
      </c>
      <c r="M4783" t="b">
        <f>'Updated Schedule'!M4783</f>
        <v>1</v>
      </c>
      <c r="N4783">
        <f>'Updated Schedule'!N4783</f>
        <v>0</v>
      </c>
      <c r="O4783">
        <f>'Updated Schedule'!O4783</f>
        <v>0</v>
      </c>
      <c r="P4783">
        <f>'Updated Schedule'!P4783</f>
        <v>0</v>
      </c>
      <c r="Q4783" t="str">
        <f>'Updated Schedule'!Q4783</f>
        <v/>
      </c>
      <c r="R4783">
        <f>_xlfn.IFNA(VLOOKUP($I4783, 'Home Court Advantage'!$A$2:$C$365, 2, FALSE),0)</f>
        <v>3.8</v>
      </c>
      <c r="S4783">
        <f>_xlfn.IFNA(VLOOKUP($I4783, 'Home Court Advantage'!$A$2:$C$365, 3, FALSE), 0)</f>
        <v>70.926720119336181</v>
      </c>
    </row>
    <row r="4784" spans="1:19">
      <c r="A4784">
        <f>'Updated Schedule'!A4784</f>
        <v>401719151</v>
      </c>
      <c r="B4784" s="12">
        <f>'Updated Schedule'!B4784</f>
        <v>45707</v>
      </c>
      <c r="C4784">
        <f>'Updated Schedule'!C4784</f>
        <v>2025</v>
      </c>
      <c r="D4784">
        <f>'Updated Schedule'!D4784</f>
        <v>2</v>
      </c>
      <c r="E4784" t="str">
        <f>'Updated Schedule'!E4784</f>
        <v>2025-02-19T02:00Z</v>
      </c>
      <c r="F4784">
        <f>'Updated Schedule'!F4784</f>
        <v>269</v>
      </c>
      <c r="G4784">
        <f>'Updated Schedule'!G4784</f>
        <v>2550</v>
      </c>
      <c r="H4784">
        <f>'Updated Schedule'!H4784</f>
        <v>5777</v>
      </c>
      <c r="I4784" t="str">
        <f>'Updated Schedule'!I4784</f>
        <v>Marquette</v>
      </c>
      <c r="J4784" t="str">
        <f>'Updated Schedule'!J4784</f>
        <v>Seton Hall</v>
      </c>
      <c r="K4784" t="str">
        <f>'Updated Schedule'!K4784</f>
        <v>Fiserv Forum</v>
      </c>
      <c r="L4784" t="b">
        <f>'Updated Schedule'!L4784</f>
        <v>0</v>
      </c>
      <c r="M4784" t="b">
        <f>'Updated Schedule'!M4784</f>
        <v>1</v>
      </c>
      <c r="N4784">
        <f>'Updated Schedule'!N4784</f>
        <v>0</v>
      </c>
      <c r="O4784">
        <f>'Updated Schedule'!O4784</f>
        <v>0</v>
      </c>
      <c r="P4784">
        <f>'Updated Schedule'!P4784</f>
        <v>0</v>
      </c>
      <c r="Q4784" t="str">
        <f>'Updated Schedule'!Q4784</f>
        <v/>
      </c>
      <c r="R4784">
        <f>_xlfn.IFNA(VLOOKUP($I4784, 'Home Court Advantage'!$A$2:$C$365, 2, FALSE),0)</f>
        <v>3.5</v>
      </c>
      <c r="S4784">
        <f>_xlfn.IFNA(VLOOKUP($I4784, 'Home Court Advantage'!$A$2:$C$365, 3, FALSE), 0)</f>
        <v>65.327242215178075</v>
      </c>
    </row>
    <row r="4785" spans="1:19">
      <c r="A4785">
        <f>'Updated Schedule'!A4785</f>
        <v>401725745</v>
      </c>
      <c r="B4785" s="12">
        <f>'Updated Schedule'!B4785</f>
        <v>45707</v>
      </c>
      <c r="C4785">
        <f>'Updated Schedule'!C4785</f>
        <v>2025</v>
      </c>
      <c r="D4785">
        <f>'Updated Schedule'!D4785</f>
        <v>2</v>
      </c>
      <c r="E4785" t="str">
        <f>'Updated Schedule'!E4785</f>
        <v>2025-02-19T02:00Z</v>
      </c>
      <c r="F4785">
        <f>'Updated Schedule'!F4785</f>
        <v>9</v>
      </c>
      <c r="G4785">
        <f>'Updated Schedule'!G4785</f>
        <v>248</v>
      </c>
      <c r="H4785">
        <f>'Updated Schedule'!H4785</f>
        <v>833</v>
      </c>
      <c r="I4785" t="str">
        <f>'Updated Schedule'!I4785</f>
        <v>Arizona State</v>
      </c>
      <c r="J4785" t="str">
        <f>'Updated Schedule'!J4785</f>
        <v>Houston</v>
      </c>
      <c r="K4785" t="str">
        <f>'Updated Schedule'!K4785</f>
        <v>Desert Financial Arena</v>
      </c>
      <c r="L4785" t="b">
        <f>'Updated Schedule'!L4785</f>
        <v>0</v>
      </c>
      <c r="M4785" t="b">
        <f>'Updated Schedule'!M4785</f>
        <v>1</v>
      </c>
      <c r="N4785">
        <f>'Updated Schedule'!N4785</f>
        <v>0</v>
      </c>
      <c r="O4785">
        <f>'Updated Schedule'!O4785</f>
        <v>0</v>
      </c>
      <c r="P4785">
        <f>'Updated Schedule'!P4785</f>
        <v>0</v>
      </c>
      <c r="Q4785" t="str">
        <f>'Updated Schedule'!Q4785</f>
        <v/>
      </c>
      <c r="R4785">
        <f>_xlfn.IFNA(VLOOKUP($I4785, 'Home Court Advantage'!$A$2:$C$365, 2, FALSE),0)</f>
        <v>3.2</v>
      </c>
      <c r="S4785">
        <f>_xlfn.IFNA(VLOOKUP($I4785, 'Home Court Advantage'!$A$2:$C$365, 3, FALSE), 0)</f>
        <v>59.727764311019946</v>
      </c>
    </row>
    <row r="4786" spans="1:19">
      <c r="A4786">
        <f>'Updated Schedule'!A4786</f>
        <v>401721437</v>
      </c>
      <c r="B4786" s="12">
        <f>'Updated Schedule'!B4786</f>
        <v>45707</v>
      </c>
      <c r="C4786">
        <f>'Updated Schedule'!C4786</f>
        <v>2025</v>
      </c>
      <c r="D4786">
        <f>'Updated Schedule'!D4786</f>
        <v>2</v>
      </c>
      <c r="E4786" t="str">
        <f>'Updated Schedule'!E4786</f>
        <v>2025-02-19T03:30Z</v>
      </c>
      <c r="F4786">
        <f>'Updated Schedule'!F4786</f>
        <v>26</v>
      </c>
      <c r="G4786">
        <f>'Updated Schedule'!G4786</f>
        <v>135</v>
      </c>
      <c r="H4786">
        <f>'Updated Schedule'!H4786</f>
        <v>479</v>
      </c>
      <c r="I4786" t="str">
        <f>'Updated Schedule'!I4786</f>
        <v>UCLA</v>
      </c>
      <c r="J4786" t="str">
        <f>'Updated Schedule'!J4786</f>
        <v>Minnesota</v>
      </c>
      <c r="K4786" t="str">
        <f>'Updated Schedule'!K4786</f>
        <v>Pauley Pavilion</v>
      </c>
      <c r="L4786" t="b">
        <f>'Updated Schedule'!L4786</f>
        <v>0</v>
      </c>
      <c r="M4786" t="b">
        <f>'Updated Schedule'!M4786</f>
        <v>1</v>
      </c>
      <c r="N4786">
        <f>'Updated Schedule'!N4786</f>
        <v>0</v>
      </c>
      <c r="O4786">
        <f>'Updated Schedule'!O4786</f>
        <v>0</v>
      </c>
      <c r="P4786">
        <f>'Updated Schedule'!P4786</f>
        <v>0</v>
      </c>
      <c r="Q4786" t="str">
        <f>'Updated Schedule'!Q4786</f>
        <v/>
      </c>
      <c r="R4786">
        <f>_xlfn.IFNA(VLOOKUP($I4786, 'Home Court Advantage'!$A$2:$C$365, 2, FALSE),0)</f>
        <v>3.2</v>
      </c>
      <c r="S4786">
        <f>_xlfn.IFNA(VLOOKUP($I4786, 'Home Court Advantage'!$A$2:$C$365, 3, FALSE), 0)</f>
        <v>59.727764311019946</v>
      </c>
    </row>
    <row r="4787" spans="1:19">
      <c r="A4787">
        <f>'Updated Schedule'!A4787</f>
        <v>401722359</v>
      </c>
      <c r="B4787" s="12">
        <f>'Updated Schedule'!B4787</f>
        <v>45707</v>
      </c>
      <c r="C4787">
        <f>'Updated Schedule'!C4787</f>
        <v>2025</v>
      </c>
      <c r="D4787">
        <f>'Updated Schedule'!D4787</f>
        <v>2</v>
      </c>
      <c r="E4787" t="str">
        <f>'Updated Schedule'!E4787</f>
        <v>2025-02-19T04:00Z</v>
      </c>
      <c r="F4787">
        <f>'Updated Schedule'!F4787</f>
        <v>21</v>
      </c>
      <c r="G4787">
        <f>'Updated Schedule'!G4787</f>
        <v>278</v>
      </c>
      <c r="H4787">
        <f>'Updated Schedule'!H4787</f>
        <v>2111</v>
      </c>
      <c r="I4787" t="str">
        <f>'Updated Schedule'!I4787</f>
        <v>San Diego State</v>
      </c>
      <c r="J4787" t="str">
        <f>'Updated Schedule'!J4787</f>
        <v>Fresno State</v>
      </c>
      <c r="K4787" t="str">
        <f>'Updated Schedule'!K4787</f>
        <v>Viejas Arena</v>
      </c>
      <c r="L4787" t="b">
        <f>'Updated Schedule'!L4787</f>
        <v>0</v>
      </c>
      <c r="M4787" t="b">
        <f>'Updated Schedule'!M4787</f>
        <v>1</v>
      </c>
      <c r="N4787">
        <f>'Updated Schedule'!N4787</f>
        <v>0</v>
      </c>
      <c r="O4787">
        <f>'Updated Schedule'!O4787</f>
        <v>0</v>
      </c>
      <c r="P4787">
        <f>'Updated Schedule'!P4787</f>
        <v>0</v>
      </c>
      <c r="Q4787" t="str">
        <f>'Updated Schedule'!Q4787</f>
        <v/>
      </c>
      <c r="R4787">
        <f>_xlfn.IFNA(VLOOKUP($I4787, 'Home Court Advantage'!$A$2:$C$365, 2, FALSE),0)</f>
        <v>3.6</v>
      </c>
      <c r="S4787">
        <f>_xlfn.IFNA(VLOOKUP($I4787, 'Home Court Advantage'!$A$2:$C$365, 3, FALSE), 0)</f>
        <v>67.193734849897439</v>
      </c>
    </row>
    <row r="4788" spans="1:19">
      <c r="A4788">
        <f>'Updated Schedule'!A4788</f>
        <v>401706483</v>
      </c>
      <c r="B4788" s="12">
        <f>'Updated Schedule'!B4788</f>
        <v>45707</v>
      </c>
      <c r="C4788">
        <f>'Updated Schedule'!C4788</f>
        <v>2025</v>
      </c>
      <c r="D4788">
        <f>'Updated Schedule'!D4788</f>
        <v>2</v>
      </c>
      <c r="E4788" t="str">
        <f>'Updated Schedule'!E4788</f>
        <v>2025-02-19T23:00Z</v>
      </c>
      <c r="F4788">
        <f>'Updated Schedule'!F4788</f>
        <v>2678</v>
      </c>
      <c r="G4788">
        <f>'Updated Schedule'!G4788</f>
        <v>2747</v>
      </c>
      <c r="H4788">
        <f>'Updated Schedule'!H4788</f>
        <v>1970</v>
      </c>
      <c r="I4788" t="str">
        <f>'Updated Schedule'!I4788</f>
        <v>VMI</v>
      </c>
      <c r="J4788" t="str">
        <f>'Updated Schedule'!J4788</f>
        <v>Wofford</v>
      </c>
      <c r="K4788" t="str">
        <f>'Updated Schedule'!K4788</f>
        <v>Cameron Hall</v>
      </c>
      <c r="L4788" t="b">
        <f>'Updated Schedule'!L4788</f>
        <v>0</v>
      </c>
      <c r="M4788" t="b">
        <f>'Updated Schedule'!M4788</f>
        <v>1</v>
      </c>
      <c r="N4788">
        <f>'Updated Schedule'!N4788</f>
        <v>0</v>
      </c>
      <c r="O4788">
        <f>'Updated Schedule'!O4788</f>
        <v>0</v>
      </c>
      <c r="P4788">
        <f>'Updated Schedule'!P4788</f>
        <v>0</v>
      </c>
      <c r="Q4788" t="str">
        <f>'Updated Schedule'!Q4788</f>
        <v/>
      </c>
      <c r="R4788">
        <f>_xlfn.IFNA(VLOOKUP($I4788, 'Home Court Advantage'!$A$2:$C$365, 2, FALSE),0)</f>
        <v>2.8</v>
      </c>
      <c r="S4788">
        <f>_xlfn.IFNA(VLOOKUP($I4788, 'Home Court Advantage'!$A$2:$C$365, 3, FALSE), 0)</f>
        <v>52.261793772142454</v>
      </c>
    </row>
    <row r="4789" spans="1:19">
      <c r="A4789">
        <f>'Updated Schedule'!A4789</f>
        <v>401721910</v>
      </c>
      <c r="B4789" s="12">
        <f>'Updated Schedule'!B4789</f>
        <v>45707</v>
      </c>
      <c r="C4789">
        <f>'Updated Schedule'!C4789</f>
        <v>2025</v>
      </c>
      <c r="D4789">
        <f>'Updated Schedule'!D4789</f>
        <v>2</v>
      </c>
      <c r="E4789" t="str">
        <f>'Updated Schedule'!E4789</f>
        <v>2025-02-19T23:00Z</v>
      </c>
      <c r="F4789">
        <f>'Updated Schedule'!F4789</f>
        <v>107</v>
      </c>
      <c r="G4789">
        <f>'Updated Schedule'!G4789</f>
        <v>322</v>
      </c>
      <c r="H4789">
        <f>'Updated Schedule'!H4789</f>
        <v>137</v>
      </c>
      <c r="I4789" t="str">
        <f>'Updated Schedule'!I4789</f>
        <v>Holy Cross</v>
      </c>
      <c r="J4789" t="str">
        <f>'Updated Schedule'!J4789</f>
        <v>Lafayette</v>
      </c>
      <c r="K4789" t="str">
        <f>'Updated Schedule'!K4789</f>
        <v>Hart Center</v>
      </c>
      <c r="L4789" t="b">
        <f>'Updated Schedule'!L4789</f>
        <v>0</v>
      </c>
      <c r="M4789" t="b">
        <f>'Updated Schedule'!M4789</f>
        <v>1</v>
      </c>
      <c r="N4789">
        <f>'Updated Schedule'!N4789</f>
        <v>0</v>
      </c>
      <c r="O4789">
        <f>'Updated Schedule'!O4789</f>
        <v>0</v>
      </c>
      <c r="P4789">
        <f>'Updated Schedule'!P4789</f>
        <v>0</v>
      </c>
      <c r="Q4789" t="str">
        <f>'Updated Schedule'!Q4789</f>
        <v/>
      </c>
      <c r="R4789">
        <f>_xlfn.IFNA(VLOOKUP($I4789, 'Home Court Advantage'!$A$2:$C$365, 2, FALSE),0)</f>
        <v>2.2999999999999998</v>
      </c>
      <c r="S4789">
        <f>_xlfn.IFNA(VLOOKUP($I4789, 'Home Court Advantage'!$A$2:$C$365, 3, FALSE), 0)</f>
        <v>42.929330598545583</v>
      </c>
    </row>
    <row r="4790" spans="1:19">
      <c r="A4790">
        <f>'Updated Schedule'!A4790</f>
        <v>401721911</v>
      </c>
      <c r="B4790" s="12">
        <f>'Updated Schedule'!B4790</f>
        <v>45707</v>
      </c>
      <c r="C4790">
        <f>'Updated Schedule'!C4790</f>
        <v>2025</v>
      </c>
      <c r="D4790">
        <f>'Updated Schedule'!D4790</f>
        <v>2</v>
      </c>
      <c r="E4790" t="str">
        <f>'Updated Schedule'!E4790</f>
        <v>2025-02-19T23:00Z</v>
      </c>
      <c r="F4790">
        <f>'Updated Schedule'!F4790</f>
        <v>349</v>
      </c>
      <c r="G4790">
        <f>'Updated Schedule'!G4790</f>
        <v>44</v>
      </c>
      <c r="H4790">
        <f>'Updated Schedule'!H4790</f>
        <v>2186</v>
      </c>
      <c r="I4790" t="str">
        <f>'Updated Schedule'!I4790</f>
        <v>Army</v>
      </c>
      <c r="J4790" t="str">
        <f>'Updated Schedule'!J4790</f>
        <v>American University</v>
      </c>
      <c r="K4790" t="str">
        <f>'Updated Schedule'!K4790</f>
        <v>Christl Arena</v>
      </c>
      <c r="L4790" t="b">
        <f>'Updated Schedule'!L4790</f>
        <v>0</v>
      </c>
      <c r="M4790" t="b">
        <f>'Updated Schedule'!M4790</f>
        <v>1</v>
      </c>
      <c r="N4790">
        <f>'Updated Schedule'!N4790</f>
        <v>0</v>
      </c>
      <c r="O4790">
        <f>'Updated Schedule'!O4790</f>
        <v>0</v>
      </c>
      <c r="P4790">
        <f>'Updated Schedule'!P4790</f>
        <v>0</v>
      </c>
      <c r="Q4790" t="str">
        <f>'Updated Schedule'!Q4790</f>
        <v/>
      </c>
      <c r="R4790">
        <f>_xlfn.IFNA(VLOOKUP($I4790, 'Home Court Advantage'!$A$2:$C$365, 2, FALSE),0)</f>
        <v>2.4</v>
      </c>
      <c r="S4790">
        <f>_xlfn.IFNA(VLOOKUP($I4790, 'Home Court Advantage'!$A$2:$C$365, 3, FALSE), 0)</f>
        <v>44.795823233264962</v>
      </c>
    </row>
    <row r="4791" spans="1:19">
      <c r="A4791">
        <f>'Updated Schedule'!A4791</f>
        <v>401724438</v>
      </c>
      <c r="B4791" s="12">
        <f>'Updated Schedule'!B4791</f>
        <v>45707</v>
      </c>
      <c r="C4791">
        <f>'Updated Schedule'!C4791</f>
        <v>2025</v>
      </c>
      <c r="D4791">
        <f>'Updated Schedule'!D4791</f>
        <v>2</v>
      </c>
      <c r="E4791" t="str">
        <f>'Updated Schedule'!E4791</f>
        <v>2025-02-19T23:00Z</v>
      </c>
      <c r="F4791">
        <f>'Updated Schedule'!F4791</f>
        <v>2670</v>
      </c>
      <c r="G4791">
        <f>'Updated Schedule'!G4791</f>
        <v>113</v>
      </c>
      <c r="H4791">
        <f>'Updated Schedule'!H4791</f>
        <v>2051</v>
      </c>
      <c r="I4791" t="str">
        <f>'Updated Schedule'!I4791</f>
        <v>VCU</v>
      </c>
      <c r="J4791" t="str">
        <f>'Updated Schedule'!J4791</f>
        <v>Massachusetts</v>
      </c>
      <c r="K4791" t="str">
        <f>'Updated Schedule'!K4791</f>
        <v>Siegel Center</v>
      </c>
      <c r="L4791" t="b">
        <f>'Updated Schedule'!L4791</f>
        <v>0</v>
      </c>
      <c r="M4791" t="b">
        <f>'Updated Schedule'!M4791</f>
        <v>1</v>
      </c>
      <c r="N4791">
        <f>'Updated Schedule'!N4791</f>
        <v>0</v>
      </c>
      <c r="O4791">
        <f>'Updated Schedule'!O4791</f>
        <v>0</v>
      </c>
      <c r="P4791">
        <f>'Updated Schedule'!P4791</f>
        <v>0</v>
      </c>
      <c r="Q4791" t="str">
        <f>'Updated Schedule'!Q4791</f>
        <v/>
      </c>
      <c r="R4791">
        <f>_xlfn.IFNA(VLOOKUP($I4791, 'Home Court Advantage'!$A$2:$C$365, 2, FALSE),0)</f>
        <v>3.3</v>
      </c>
      <c r="S4791">
        <f>_xlfn.IFNA(VLOOKUP($I4791, 'Home Court Advantage'!$A$2:$C$365, 3, FALSE), 0)</f>
        <v>61.594256945739318</v>
      </c>
    </row>
    <row r="4792" spans="1:19">
      <c r="A4792">
        <f>'Updated Schedule'!A4792</f>
        <v>401721440</v>
      </c>
      <c r="B4792" s="12">
        <f>'Updated Schedule'!B4792</f>
        <v>45707</v>
      </c>
      <c r="C4792">
        <f>'Updated Schedule'!C4792</f>
        <v>2025</v>
      </c>
      <c r="D4792">
        <f>'Updated Schedule'!D4792</f>
        <v>2</v>
      </c>
      <c r="E4792" t="str">
        <f>'Updated Schedule'!E4792</f>
        <v>2025-02-19T23:30Z</v>
      </c>
      <c r="F4792">
        <f>'Updated Schedule'!F4792</f>
        <v>213</v>
      </c>
      <c r="G4792">
        <f>'Updated Schedule'!G4792</f>
        <v>158</v>
      </c>
      <c r="H4792">
        <f>'Updated Schedule'!H4792</f>
        <v>1942</v>
      </c>
      <c r="I4792" t="str">
        <f>'Updated Schedule'!I4792</f>
        <v>Penn State</v>
      </c>
      <c r="J4792" t="str">
        <f>'Updated Schedule'!J4792</f>
        <v>Nebraska</v>
      </c>
      <c r="K4792" t="str">
        <f>'Updated Schedule'!K4792</f>
        <v>Bryce Jordan Center</v>
      </c>
      <c r="L4792" t="b">
        <f>'Updated Schedule'!L4792</f>
        <v>0</v>
      </c>
      <c r="M4792" t="b">
        <f>'Updated Schedule'!M4792</f>
        <v>1</v>
      </c>
      <c r="N4792">
        <f>'Updated Schedule'!N4792</f>
        <v>0</v>
      </c>
      <c r="O4792">
        <f>'Updated Schedule'!O4792</f>
        <v>0</v>
      </c>
      <c r="P4792">
        <f>'Updated Schedule'!P4792</f>
        <v>0</v>
      </c>
      <c r="Q4792" t="str">
        <f>'Updated Schedule'!Q4792</f>
        <v/>
      </c>
      <c r="R4792">
        <f>_xlfn.IFNA(VLOOKUP($I4792, 'Home Court Advantage'!$A$2:$C$365, 2, FALSE),0)</f>
        <v>3.5</v>
      </c>
      <c r="S4792">
        <f>_xlfn.IFNA(VLOOKUP($I4792, 'Home Court Advantage'!$A$2:$C$365, 3, FALSE), 0)</f>
        <v>65.327242215178075</v>
      </c>
    </row>
    <row r="4793" spans="1:19">
      <c r="A4793">
        <f>'Updated Schedule'!A4793</f>
        <v>401724437</v>
      </c>
      <c r="B4793" s="12">
        <f>'Updated Schedule'!B4793</f>
        <v>45707</v>
      </c>
      <c r="C4793">
        <f>'Updated Schedule'!C4793</f>
        <v>2025</v>
      </c>
      <c r="D4793">
        <f>'Updated Schedule'!D4793</f>
        <v>2</v>
      </c>
      <c r="E4793" t="str">
        <f>'Updated Schedule'!E4793</f>
        <v>2025-02-19T23:30Z</v>
      </c>
      <c r="F4793">
        <f>'Updated Schedule'!F4793</f>
        <v>2325</v>
      </c>
      <c r="G4793">
        <f>'Updated Schedule'!G4793</f>
        <v>257</v>
      </c>
      <c r="H4793">
        <f>'Updated Schedule'!H4793</f>
        <v>10887</v>
      </c>
      <c r="I4793" t="str">
        <f>'Updated Schedule'!I4793</f>
        <v>La Salle</v>
      </c>
      <c r="J4793" t="str">
        <f>'Updated Schedule'!J4793</f>
        <v>Richmond</v>
      </c>
      <c r="K4793" t="str">
        <f>'Updated Schedule'!K4793</f>
        <v>John Glaser Arena</v>
      </c>
      <c r="L4793" t="b">
        <f>'Updated Schedule'!L4793</f>
        <v>0</v>
      </c>
      <c r="M4793" t="b">
        <f>'Updated Schedule'!M4793</f>
        <v>1</v>
      </c>
      <c r="N4793">
        <f>'Updated Schedule'!N4793</f>
        <v>0</v>
      </c>
      <c r="O4793">
        <f>'Updated Schedule'!O4793</f>
        <v>0</v>
      </c>
      <c r="P4793">
        <f>'Updated Schedule'!P4793</f>
        <v>0</v>
      </c>
      <c r="Q4793" t="str">
        <f>'Updated Schedule'!Q4793</f>
        <v/>
      </c>
      <c r="R4793">
        <f>_xlfn.IFNA(VLOOKUP($I4793, 'Home Court Advantage'!$A$2:$C$365, 2, FALSE),0)</f>
        <v>3.6</v>
      </c>
      <c r="S4793">
        <f>_xlfn.IFNA(VLOOKUP($I4793, 'Home Court Advantage'!$A$2:$C$365, 3, FALSE), 0)</f>
        <v>67.193734849897439</v>
      </c>
    </row>
    <row r="4794" spans="1:19">
      <c r="A4794">
        <f>'Updated Schedule'!A4794</f>
        <v>401706479</v>
      </c>
      <c r="B4794" s="12">
        <f>'Updated Schedule'!B4794</f>
        <v>45708</v>
      </c>
      <c r="C4794">
        <f>'Updated Schedule'!C4794</f>
        <v>2025</v>
      </c>
      <c r="D4794">
        <f>'Updated Schedule'!D4794</f>
        <v>2</v>
      </c>
      <c r="E4794" t="str">
        <f>'Updated Schedule'!E4794</f>
        <v>2025-02-20T00:00Z</v>
      </c>
      <c r="F4794">
        <f>'Updated Schedule'!F4794</f>
        <v>2643</v>
      </c>
      <c r="G4794">
        <f>'Updated Schedule'!G4794</f>
        <v>2382</v>
      </c>
      <c r="H4794">
        <f>'Updated Schedule'!H4794</f>
        <v>2154</v>
      </c>
      <c r="I4794" t="str">
        <f>'Updated Schedule'!I4794</f>
        <v>The Citadel</v>
      </c>
      <c r="J4794" t="str">
        <f>'Updated Schedule'!J4794</f>
        <v>Mercer</v>
      </c>
      <c r="K4794" t="str">
        <f>'Updated Schedule'!K4794</f>
        <v>McAlister Field House</v>
      </c>
      <c r="L4794" t="b">
        <f>'Updated Schedule'!L4794</f>
        <v>0</v>
      </c>
      <c r="M4794" t="b">
        <f>'Updated Schedule'!M4794</f>
        <v>1</v>
      </c>
      <c r="N4794">
        <f>'Updated Schedule'!N4794</f>
        <v>0</v>
      </c>
      <c r="O4794">
        <f>'Updated Schedule'!O4794</f>
        <v>0</v>
      </c>
      <c r="P4794">
        <f>'Updated Schedule'!P4794</f>
        <v>0</v>
      </c>
      <c r="Q4794" t="str">
        <f>'Updated Schedule'!Q4794</f>
        <v/>
      </c>
      <c r="R4794">
        <f>_xlfn.IFNA(VLOOKUP($I4794, 'Home Court Advantage'!$A$2:$C$365, 2, FALSE),0)</f>
        <v>2.7</v>
      </c>
      <c r="S4794">
        <f>_xlfn.IFNA(VLOOKUP($I4794, 'Home Court Advantage'!$A$2:$C$365, 3, FALSE), 0)</f>
        <v>50.395301137423083</v>
      </c>
    </row>
    <row r="4795" spans="1:19">
      <c r="A4795">
        <f>'Updated Schedule'!A4795</f>
        <v>401706480</v>
      </c>
      <c r="B4795" s="12">
        <f>'Updated Schedule'!B4795</f>
        <v>45708</v>
      </c>
      <c r="C4795">
        <f>'Updated Schedule'!C4795</f>
        <v>2025</v>
      </c>
      <c r="D4795">
        <f>'Updated Schedule'!D4795</f>
        <v>2</v>
      </c>
      <c r="E4795" t="str">
        <f>'Updated Schedule'!E4795</f>
        <v>2025-02-20T00:00Z</v>
      </c>
      <c r="F4795">
        <f>'Updated Schedule'!F4795</f>
        <v>2193</v>
      </c>
      <c r="G4795">
        <f>'Updated Schedule'!G4795</f>
        <v>2430</v>
      </c>
      <c r="H4795">
        <f>'Updated Schedule'!H4795</f>
        <v>4935</v>
      </c>
      <c r="I4795" t="str">
        <f>'Updated Schedule'!I4795</f>
        <v>East Tennessee State</v>
      </c>
      <c r="J4795" t="str">
        <f>'Updated Schedule'!J4795</f>
        <v>UNC Greensboro</v>
      </c>
      <c r="K4795" t="str">
        <f>'Updated Schedule'!K4795</f>
        <v>Freedom Hall (TN)</v>
      </c>
      <c r="L4795" t="b">
        <f>'Updated Schedule'!L4795</f>
        <v>0</v>
      </c>
      <c r="M4795" t="b">
        <f>'Updated Schedule'!M4795</f>
        <v>1</v>
      </c>
      <c r="N4795">
        <f>'Updated Schedule'!N4795</f>
        <v>0</v>
      </c>
      <c r="O4795">
        <f>'Updated Schedule'!O4795</f>
        <v>0</v>
      </c>
      <c r="P4795">
        <f>'Updated Schedule'!P4795</f>
        <v>0</v>
      </c>
      <c r="Q4795" t="str">
        <f>'Updated Schedule'!Q4795</f>
        <v/>
      </c>
      <c r="R4795">
        <f>_xlfn.IFNA(VLOOKUP($I4795, 'Home Court Advantage'!$A$2:$C$365, 2, FALSE),0)</f>
        <v>2.4</v>
      </c>
      <c r="S4795">
        <f>_xlfn.IFNA(VLOOKUP($I4795, 'Home Court Advantage'!$A$2:$C$365, 3, FALSE), 0)</f>
        <v>44.795823233264962</v>
      </c>
    </row>
    <row r="4796" spans="1:19">
      <c r="A4796">
        <f>'Updated Schedule'!A4796</f>
        <v>401706482</v>
      </c>
      <c r="B4796" s="12">
        <f>'Updated Schedule'!B4796</f>
        <v>45708</v>
      </c>
      <c r="C4796">
        <f>'Updated Schedule'!C4796</f>
        <v>2025</v>
      </c>
      <c r="D4796">
        <f>'Updated Schedule'!D4796</f>
        <v>2</v>
      </c>
      <c r="E4796" t="str">
        <f>'Updated Schedule'!E4796</f>
        <v>2025-02-20T00:00Z</v>
      </c>
      <c r="F4796">
        <f>'Updated Schedule'!F4796</f>
        <v>236</v>
      </c>
      <c r="G4796">
        <f>'Updated Schedule'!G4796</f>
        <v>2717</v>
      </c>
      <c r="H4796">
        <f>'Updated Schedule'!H4796</f>
        <v>2146</v>
      </c>
      <c r="I4796" t="str">
        <f>'Updated Schedule'!I4796</f>
        <v>Chattanooga</v>
      </c>
      <c r="J4796" t="str">
        <f>'Updated Schedule'!J4796</f>
        <v>Western Carolina</v>
      </c>
      <c r="K4796" t="str">
        <f>'Updated Schedule'!K4796</f>
        <v>McKenzie Arena</v>
      </c>
      <c r="L4796" t="b">
        <f>'Updated Schedule'!L4796</f>
        <v>0</v>
      </c>
      <c r="M4796" t="b">
        <f>'Updated Schedule'!M4796</f>
        <v>1</v>
      </c>
      <c r="N4796">
        <f>'Updated Schedule'!N4796</f>
        <v>0</v>
      </c>
      <c r="O4796">
        <f>'Updated Schedule'!O4796</f>
        <v>0</v>
      </c>
      <c r="P4796">
        <f>'Updated Schedule'!P4796</f>
        <v>0</v>
      </c>
      <c r="Q4796" t="str">
        <f>'Updated Schedule'!Q4796</f>
        <v/>
      </c>
      <c r="R4796">
        <f>_xlfn.IFNA(VLOOKUP($I4796, 'Home Court Advantage'!$A$2:$C$365, 2, FALSE),0)</f>
        <v>2.7</v>
      </c>
      <c r="S4796">
        <f>_xlfn.IFNA(VLOOKUP($I4796, 'Home Court Advantage'!$A$2:$C$365, 3, FALSE), 0)</f>
        <v>50.395301137423083</v>
      </c>
    </row>
    <row r="4797" spans="1:19">
      <c r="A4797">
        <f>'Updated Schedule'!A4797</f>
        <v>401714486</v>
      </c>
      <c r="B4797" s="12">
        <f>'Updated Schedule'!B4797</f>
        <v>45708</v>
      </c>
      <c r="C4797">
        <f>'Updated Schedule'!C4797</f>
        <v>2025</v>
      </c>
      <c r="D4797">
        <f>'Updated Schedule'!D4797</f>
        <v>2</v>
      </c>
      <c r="E4797" t="str">
        <f>'Updated Schedule'!E4797</f>
        <v>2025-02-20T00:00Z</v>
      </c>
      <c r="F4797">
        <f>'Updated Schedule'!F4797</f>
        <v>2174</v>
      </c>
      <c r="G4797">
        <f>'Updated Schedule'!G4797</f>
        <v>85</v>
      </c>
      <c r="H4797">
        <f>'Updated Schedule'!H4797</f>
        <v>2005</v>
      </c>
      <c r="I4797" t="str">
        <f>'Updated Schedule'!I4797</f>
        <v>Detroit Mercy</v>
      </c>
      <c r="J4797" t="str">
        <f>'Updated Schedule'!J4797</f>
        <v>IU Indianapolis</v>
      </c>
      <c r="K4797" t="str">
        <f>'Updated Schedule'!K4797</f>
        <v>Calihan Hall</v>
      </c>
      <c r="L4797" t="b">
        <f>'Updated Schedule'!L4797</f>
        <v>0</v>
      </c>
      <c r="M4797" t="b">
        <f>'Updated Schedule'!M4797</f>
        <v>1</v>
      </c>
      <c r="N4797">
        <f>'Updated Schedule'!N4797</f>
        <v>0</v>
      </c>
      <c r="O4797">
        <f>'Updated Schedule'!O4797</f>
        <v>0</v>
      </c>
      <c r="P4797">
        <f>'Updated Schedule'!P4797</f>
        <v>0</v>
      </c>
      <c r="Q4797" t="str">
        <f>'Updated Schedule'!Q4797</f>
        <v/>
      </c>
      <c r="R4797">
        <f>_xlfn.IFNA(VLOOKUP($I4797, 'Home Court Advantage'!$A$2:$C$365, 2, FALSE),0)</f>
        <v>3.1</v>
      </c>
      <c r="S4797">
        <f>_xlfn.IFNA(VLOOKUP($I4797, 'Home Court Advantage'!$A$2:$C$365, 3, FALSE), 0)</f>
        <v>57.861271676300582</v>
      </c>
    </row>
    <row r="4798" spans="1:19">
      <c r="A4798">
        <f>'Updated Schedule'!A4798</f>
        <v>401719153</v>
      </c>
      <c r="B4798" s="12">
        <f>'Updated Schedule'!B4798</f>
        <v>45708</v>
      </c>
      <c r="C4798">
        <f>'Updated Schedule'!C4798</f>
        <v>2025</v>
      </c>
      <c r="D4798">
        <f>'Updated Schedule'!D4798</f>
        <v>2</v>
      </c>
      <c r="E4798" t="str">
        <f>'Updated Schedule'!E4798</f>
        <v>2025-02-20T00:00Z</v>
      </c>
      <c r="F4798">
        <f>'Updated Schedule'!F4798</f>
        <v>46</v>
      </c>
      <c r="G4798">
        <f>'Updated Schedule'!G4798</f>
        <v>2507</v>
      </c>
      <c r="H4798">
        <f>'Updated Schedule'!H4798</f>
        <v>1823</v>
      </c>
      <c r="I4798" t="str">
        <f>'Updated Schedule'!I4798</f>
        <v>Georgetown</v>
      </c>
      <c r="J4798" t="str">
        <f>'Updated Schedule'!J4798</f>
        <v>Providence</v>
      </c>
      <c r="K4798" t="str">
        <f>'Updated Schedule'!K4798</f>
        <v>Capital One Arena</v>
      </c>
      <c r="L4798" t="b">
        <f>'Updated Schedule'!L4798</f>
        <v>0</v>
      </c>
      <c r="M4798" t="b">
        <f>'Updated Schedule'!M4798</f>
        <v>1</v>
      </c>
      <c r="N4798">
        <f>'Updated Schedule'!N4798</f>
        <v>0</v>
      </c>
      <c r="O4798">
        <f>'Updated Schedule'!O4798</f>
        <v>0</v>
      </c>
      <c r="P4798">
        <f>'Updated Schedule'!P4798</f>
        <v>0</v>
      </c>
      <c r="Q4798" t="str">
        <f>'Updated Schedule'!Q4798</f>
        <v/>
      </c>
      <c r="R4798">
        <f>_xlfn.IFNA(VLOOKUP($I4798, 'Home Court Advantage'!$A$2:$C$365, 2, FALSE),0)</f>
        <v>2.7</v>
      </c>
      <c r="S4798">
        <f>_xlfn.IFNA(VLOOKUP($I4798, 'Home Court Advantage'!$A$2:$C$365, 3, FALSE), 0)</f>
        <v>50.395301137423083</v>
      </c>
    </row>
    <row r="4799" spans="1:19">
      <c r="A4799">
        <f>'Updated Schedule'!A4799</f>
        <v>401721912</v>
      </c>
      <c r="B4799" s="12">
        <f>'Updated Schedule'!B4799</f>
        <v>45708</v>
      </c>
      <c r="C4799">
        <f>'Updated Schedule'!C4799</f>
        <v>2025</v>
      </c>
      <c r="D4799">
        <f>'Updated Schedule'!D4799</f>
        <v>2</v>
      </c>
      <c r="E4799" t="str">
        <f>'Updated Schedule'!E4799</f>
        <v>2025-02-20T00:00Z</v>
      </c>
      <c r="F4799">
        <f>'Updated Schedule'!F4799</f>
        <v>104</v>
      </c>
      <c r="G4799">
        <f>'Updated Schedule'!G4799</f>
        <v>2352</v>
      </c>
      <c r="H4799">
        <f>'Updated Schedule'!H4799</f>
        <v>1999</v>
      </c>
      <c r="I4799" t="str">
        <f>'Updated Schedule'!I4799</f>
        <v>Boston University</v>
      </c>
      <c r="J4799" t="str">
        <f>'Updated Schedule'!J4799</f>
        <v>Loyola Maryland</v>
      </c>
      <c r="K4799" t="str">
        <f>'Updated Schedule'!K4799</f>
        <v>Case Gym</v>
      </c>
      <c r="L4799" t="b">
        <f>'Updated Schedule'!L4799</f>
        <v>0</v>
      </c>
      <c r="M4799" t="b">
        <f>'Updated Schedule'!M4799</f>
        <v>1</v>
      </c>
      <c r="N4799">
        <f>'Updated Schedule'!N4799</f>
        <v>0</v>
      </c>
      <c r="O4799">
        <f>'Updated Schedule'!O4799</f>
        <v>0</v>
      </c>
      <c r="P4799">
        <f>'Updated Schedule'!P4799</f>
        <v>0</v>
      </c>
      <c r="Q4799" t="str">
        <f>'Updated Schedule'!Q4799</f>
        <v/>
      </c>
      <c r="R4799">
        <f>_xlfn.IFNA(VLOOKUP($I4799, 'Home Court Advantage'!$A$2:$C$365, 2, FALSE),0)</f>
        <v>1.8</v>
      </c>
      <c r="S4799">
        <f>_xlfn.IFNA(VLOOKUP($I4799, 'Home Court Advantage'!$A$2:$C$365, 3, FALSE), 0)</f>
        <v>33.596867424948719</v>
      </c>
    </row>
    <row r="4800" spans="1:19">
      <c r="A4800">
        <f>'Updated Schedule'!A4800</f>
        <v>401721913</v>
      </c>
      <c r="B4800" s="12">
        <f>'Updated Schedule'!B4800</f>
        <v>45708</v>
      </c>
      <c r="C4800">
        <f>'Updated Schedule'!C4800</f>
        <v>2025</v>
      </c>
      <c r="D4800">
        <f>'Updated Schedule'!D4800</f>
        <v>2</v>
      </c>
      <c r="E4800" t="str">
        <f>'Updated Schedule'!E4800</f>
        <v>2025-02-20T00:00Z</v>
      </c>
      <c r="F4800">
        <f>'Updated Schedule'!F4800</f>
        <v>2142</v>
      </c>
      <c r="G4800">
        <f>'Updated Schedule'!G4800</f>
        <v>2426</v>
      </c>
      <c r="H4800">
        <f>'Updated Schedule'!H4800</f>
        <v>2188</v>
      </c>
      <c r="I4800" t="str">
        <f>'Updated Schedule'!I4800</f>
        <v>Colgate</v>
      </c>
      <c r="J4800" t="str">
        <f>'Updated Schedule'!J4800</f>
        <v>Navy</v>
      </c>
      <c r="K4800" t="str">
        <f>'Updated Schedule'!K4800</f>
        <v>Cotterell Court</v>
      </c>
      <c r="L4800" t="b">
        <f>'Updated Schedule'!L4800</f>
        <v>0</v>
      </c>
      <c r="M4800" t="b">
        <f>'Updated Schedule'!M4800</f>
        <v>1</v>
      </c>
      <c r="N4800">
        <f>'Updated Schedule'!N4800</f>
        <v>0</v>
      </c>
      <c r="O4800">
        <f>'Updated Schedule'!O4800</f>
        <v>0</v>
      </c>
      <c r="P4800">
        <f>'Updated Schedule'!P4800</f>
        <v>0</v>
      </c>
      <c r="Q4800" t="str">
        <f>'Updated Schedule'!Q4800</f>
        <v/>
      </c>
      <c r="R4800">
        <f>_xlfn.IFNA(VLOOKUP($I4800, 'Home Court Advantage'!$A$2:$C$365, 2, FALSE),0)</f>
        <v>2.1</v>
      </c>
      <c r="S4800">
        <f>_xlfn.IFNA(VLOOKUP($I4800, 'Home Court Advantage'!$A$2:$C$365, 3, FALSE), 0)</f>
        <v>39.19634532910684</v>
      </c>
    </row>
    <row r="4801" spans="1:19">
      <c r="A4801">
        <f>'Updated Schedule'!A4801</f>
        <v>401722535</v>
      </c>
      <c r="B4801" s="12">
        <f>'Updated Schedule'!B4801</f>
        <v>45708</v>
      </c>
      <c r="C4801">
        <f>'Updated Schedule'!C4801</f>
        <v>2025</v>
      </c>
      <c r="D4801">
        <f>'Updated Schedule'!D4801</f>
        <v>2</v>
      </c>
      <c r="E4801" t="str">
        <f>'Updated Schedule'!E4801</f>
        <v>2025-02-20T00:00Z</v>
      </c>
      <c r="F4801">
        <f>'Updated Schedule'!F4801</f>
        <v>282</v>
      </c>
      <c r="G4801">
        <f>'Updated Schedule'!G4801</f>
        <v>339</v>
      </c>
      <c r="H4801">
        <f>'Updated Schedule'!H4801</f>
        <v>2170</v>
      </c>
      <c r="I4801" t="str">
        <f>'Updated Schedule'!I4801</f>
        <v>Indiana State</v>
      </c>
      <c r="J4801" t="str">
        <f>'Updated Schedule'!J4801</f>
        <v>Evansville</v>
      </c>
      <c r="K4801" t="str">
        <f>'Updated Schedule'!K4801</f>
        <v>Hulman Center</v>
      </c>
      <c r="L4801" t="b">
        <f>'Updated Schedule'!L4801</f>
        <v>0</v>
      </c>
      <c r="M4801" t="b">
        <f>'Updated Schedule'!M4801</f>
        <v>1</v>
      </c>
      <c r="N4801">
        <f>'Updated Schedule'!N4801</f>
        <v>0</v>
      </c>
      <c r="O4801">
        <f>'Updated Schedule'!O4801</f>
        <v>0</v>
      </c>
      <c r="P4801">
        <f>'Updated Schedule'!P4801</f>
        <v>0</v>
      </c>
      <c r="Q4801" t="str">
        <f>'Updated Schedule'!Q4801</f>
        <v/>
      </c>
      <c r="R4801">
        <f>_xlfn.IFNA(VLOOKUP($I4801, 'Home Court Advantage'!$A$2:$C$365, 2, FALSE),0)</f>
        <v>3.4</v>
      </c>
      <c r="S4801">
        <f>_xlfn.IFNA(VLOOKUP($I4801, 'Home Court Advantage'!$A$2:$C$365, 3, FALSE), 0)</f>
        <v>63.460749580458689</v>
      </c>
    </row>
    <row r="4802" spans="1:19">
      <c r="A4802">
        <f>'Updated Schedule'!A4802</f>
        <v>401724435</v>
      </c>
      <c r="B4802" s="12">
        <f>'Updated Schedule'!B4802</f>
        <v>45708</v>
      </c>
      <c r="C4802">
        <f>'Updated Schedule'!C4802</f>
        <v>2025</v>
      </c>
      <c r="D4802">
        <f>'Updated Schedule'!D4802</f>
        <v>2</v>
      </c>
      <c r="E4802" t="str">
        <f>'Updated Schedule'!E4802</f>
        <v>2025-02-20T00:00Z</v>
      </c>
      <c r="F4802">
        <f>'Updated Schedule'!F4802</f>
        <v>2184</v>
      </c>
      <c r="G4802">
        <f>'Updated Schedule'!G4802</f>
        <v>2230</v>
      </c>
      <c r="H4802">
        <f>'Updated Schedule'!H4802</f>
        <v>1958</v>
      </c>
      <c r="I4802" t="str">
        <f>'Updated Schedule'!I4802</f>
        <v>Duquesne</v>
      </c>
      <c r="J4802" t="str">
        <f>'Updated Schedule'!J4802</f>
        <v>Fordham</v>
      </c>
      <c r="K4802" t="str">
        <f>'Updated Schedule'!K4802</f>
        <v>UPMC Cooper Fieldhouse</v>
      </c>
      <c r="L4802" t="b">
        <f>'Updated Schedule'!L4802</f>
        <v>0</v>
      </c>
      <c r="M4802" t="b">
        <f>'Updated Schedule'!M4802</f>
        <v>1</v>
      </c>
      <c r="N4802">
        <f>'Updated Schedule'!N4802</f>
        <v>0</v>
      </c>
      <c r="O4802">
        <f>'Updated Schedule'!O4802</f>
        <v>0</v>
      </c>
      <c r="P4802">
        <f>'Updated Schedule'!P4802</f>
        <v>0</v>
      </c>
      <c r="Q4802" t="str">
        <f>'Updated Schedule'!Q4802</f>
        <v/>
      </c>
      <c r="R4802">
        <f>_xlfn.IFNA(VLOOKUP($I4802, 'Home Court Advantage'!$A$2:$C$365, 2, FALSE),0)</f>
        <v>2.7</v>
      </c>
      <c r="S4802">
        <f>_xlfn.IFNA(VLOOKUP($I4802, 'Home Court Advantage'!$A$2:$C$365, 3, FALSE), 0)</f>
        <v>50.395301137423083</v>
      </c>
    </row>
    <row r="4803" spans="1:19">
      <c r="A4803">
        <f>'Updated Schedule'!A4803</f>
        <v>401724436</v>
      </c>
      <c r="B4803" s="12">
        <f>'Updated Schedule'!B4803</f>
        <v>45708</v>
      </c>
      <c r="C4803">
        <f>'Updated Schedule'!C4803</f>
        <v>2025</v>
      </c>
      <c r="D4803">
        <f>'Updated Schedule'!D4803</f>
        <v>2</v>
      </c>
      <c r="E4803" t="str">
        <f>'Updated Schedule'!E4803</f>
        <v>2025-02-20T00:00Z</v>
      </c>
      <c r="F4803">
        <f>'Updated Schedule'!F4803</f>
        <v>45</v>
      </c>
      <c r="G4803">
        <f>'Updated Schedule'!G4803</f>
        <v>2603</v>
      </c>
      <c r="H4803">
        <f>'Updated Schedule'!H4803</f>
        <v>2125</v>
      </c>
      <c r="I4803" t="str">
        <f>'Updated Schedule'!I4803</f>
        <v>George Washington</v>
      </c>
      <c r="J4803" t="str">
        <f>'Updated Schedule'!J4803</f>
        <v>Saint Joseph's</v>
      </c>
      <c r="K4803" t="str">
        <f>'Updated Schedule'!K4803</f>
        <v>Charles E. Smith Center</v>
      </c>
      <c r="L4803" t="b">
        <f>'Updated Schedule'!L4803</f>
        <v>0</v>
      </c>
      <c r="M4803" t="b">
        <f>'Updated Schedule'!M4803</f>
        <v>1</v>
      </c>
      <c r="N4803">
        <f>'Updated Schedule'!N4803</f>
        <v>0</v>
      </c>
      <c r="O4803">
        <f>'Updated Schedule'!O4803</f>
        <v>0</v>
      </c>
      <c r="P4803">
        <f>'Updated Schedule'!P4803</f>
        <v>0</v>
      </c>
      <c r="Q4803" t="str">
        <f>'Updated Schedule'!Q4803</f>
        <v/>
      </c>
      <c r="R4803">
        <f>_xlfn.IFNA(VLOOKUP($I4803, 'Home Court Advantage'!$A$2:$C$365, 2, FALSE),0)</f>
        <v>3.2</v>
      </c>
      <c r="S4803">
        <f>_xlfn.IFNA(VLOOKUP($I4803, 'Home Court Advantage'!$A$2:$C$365, 3, FALSE), 0)</f>
        <v>59.727764311019946</v>
      </c>
    </row>
    <row r="4804" spans="1:19">
      <c r="A4804">
        <f>'Updated Schedule'!A4804</f>
        <v>401724883</v>
      </c>
      <c r="B4804" s="12">
        <f>'Updated Schedule'!B4804</f>
        <v>45708</v>
      </c>
      <c r="C4804">
        <f>'Updated Schedule'!C4804</f>
        <v>2025</v>
      </c>
      <c r="D4804">
        <f>'Updated Schedule'!D4804</f>
        <v>2</v>
      </c>
      <c r="E4804" t="str">
        <f>'Updated Schedule'!E4804</f>
        <v>2025-02-20T00:00Z</v>
      </c>
      <c r="F4804">
        <f>'Updated Schedule'!F4804</f>
        <v>153</v>
      </c>
      <c r="G4804">
        <f>'Updated Schedule'!G4804</f>
        <v>152</v>
      </c>
      <c r="H4804">
        <f>'Updated Schedule'!H4804</f>
        <v>207</v>
      </c>
      <c r="I4804" t="str">
        <f>'Updated Schedule'!I4804</f>
        <v>North Carolina</v>
      </c>
      <c r="J4804" t="str">
        <f>'Updated Schedule'!J4804</f>
        <v>NC State</v>
      </c>
      <c r="K4804" t="str">
        <f>'Updated Schedule'!K4804</f>
        <v>Dean E. Smith Center</v>
      </c>
      <c r="L4804" t="b">
        <f>'Updated Schedule'!L4804</f>
        <v>0</v>
      </c>
      <c r="M4804" t="b">
        <f>'Updated Schedule'!M4804</f>
        <v>1</v>
      </c>
      <c r="N4804">
        <f>'Updated Schedule'!N4804</f>
        <v>0</v>
      </c>
      <c r="O4804">
        <f>'Updated Schedule'!O4804</f>
        <v>0</v>
      </c>
      <c r="P4804">
        <f>'Updated Schedule'!P4804</f>
        <v>0</v>
      </c>
      <c r="Q4804" t="str">
        <f>'Updated Schedule'!Q4804</f>
        <v/>
      </c>
      <c r="R4804">
        <f>_xlfn.IFNA(VLOOKUP($I4804, 'Home Court Advantage'!$A$2:$C$365, 2, FALSE),0)</f>
        <v>3.5</v>
      </c>
      <c r="S4804">
        <f>_xlfn.IFNA(VLOOKUP($I4804, 'Home Court Advantage'!$A$2:$C$365, 3, FALSE), 0)</f>
        <v>65.327242215178075</v>
      </c>
    </row>
    <row r="4805" spans="1:19">
      <c r="A4805">
        <f>'Updated Schedule'!A4805</f>
        <v>401724884</v>
      </c>
      <c r="B4805" s="12">
        <f>'Updated Schedule'!B4805</f>
        <v>45708</v>
      </c>
      <c r="C4805">
        <f>'Updated Schedule'!C4805</f>
        <v>2025</v>
      </c>
      <c r="D4805">
        <f>'Updated Schedule'!D4805</f>
        <v>2</v>
      </c>
      <c r="E4805" t="str">
        <f>'Updated Schedule'!E4805</f>
        <v>2025-02-20T00:00Z</v>
      </c>
      <c r="F4805">
        <f>'Updated Schedule'!F4805</f>
        <v>87</v>
      </c>
      <c r="G4805">
        <f>'Updated Schedule'!G4805</f>
        <v>2567</v>
      </c>
      <c r="H4805">
        <f>'Updated Schedule'!H4805</f>
        <v>282</v>
      </c>
      <c r="I4805" t="str">
        <f>'Updated Schedule'!I4805</f>
        <v>Notre Dame</v>
      </c>
      <c r="J4805" t="str">
        <f>'Updated Schedule'!J4805</f>
        <v>SMU</v>
      </c>
      <c r="K4805" t="str">
        <f>'Updated Schedule'!K4805</f>
        <v>Purcell Pavilion</v>
      </c>
      <c r="L4805" t="b">
        <f>'Updated Schedule'!L4805</f>
        <v>0</v>
      </c>
      <c r="M4805" t="b">
        <f>'Updated Schedule'!M4805</f>
        <v>1</v>
      </c>
      <c r="N4805">
        <f>'Updated Schedule'!N4805</f>
        <v>0</v>
      </c>
      <c r="O4805">
        <f>'Updated Schedule'!O4805</f>
        <v>0</v>
      </c>
      <c r="P4805">
        <f>'Updated Schedule'!P4805</f>
        <v>0</v>
      </c>
      <c r="Q4805" t="str">
        <f>'Updated Schedule'!Q4805</f>
        <v/>
      </c>
      <c r="R4805">
        <f>_xlfn.IFNA(VLOOKUP($I4805, 'Home Court Advantage'!$A$2:$C$365, 2, FALSE),0)</f>
        <v>3.1</v>
      </c>
      <c r="S4805">
        <f>_xlfn.IFNA(VLOOKUP($I4805, 'Home Court Advantage'!$A$2:$C$365, 3, FALSE), 0)</f>
        <v>57.861271676300582</v>
      </c>
    </row>
    <row r="4806" spans="1:19">
      <c r="A4806">
        <f>'Updated Schedule'!A4806</f>
        <v>401725595</v>
      </c>
      <c r="B4806" s="12">
        <f>'Updated Schedule'!B4806</f>
        <v>45708</v>
      </c>
      <c r="C4806">
        <f>'Updated Schedule'!C4806</f>
        <v>2025</v>
      </c>
      <c r="D4806">
        <f>'Updated Schedule'!D4806</f>
        <v>2</v>
      </c>
      <c r="E4806" t="str">
        <f>'Updated Schedule'!E4806</f>
        <v>2025-02-20T00:00Z</v>
      </c>
      <c r="F4806">
        <f>'Updated Schedule'!F4806</f>
        <v>2429</v>
      </c>
      <c r="G4806">
        <f>'Updated Schedule'!G4806</f>
        <v>218</v>
      </c>
      <c r="H4806">
        <f>'Updated Schedule'!H4806</f>
        <v>239</v>
      </c>
      <c r="I4806" t="str">
        <f>'Updated Schedule'!I4806</f>
        <v>Charlotte</v>
      </c>
      <c r="J4806" t="str">
        <f>'Updated Schedule'!J4806</f>
        <v>Temple</v>
      </c>
      <c r="K4806" t="str">
        <f>'Updated Schedule'!K4806</f>
        <v>Halton Arena</v>
      </c>
      <c r="L4806" t="b">
        <f>'Updated Schedule'!L4806</f>
        <v>0</v>
      </c>
      <c r="M4806" t="b">
        <f>'Updated Schedule'!M4806</f>
        <v>1</v>
      </c>
      <c r="N4806">
        <f>'Updated Schedule'!N4806</f>
        <v>0</v>
      </c>
      <c r="O4806">
        <f>'Updated Schedule'!O4806</f>
        <v>0</v>
      </c>
      <c r="P4806">
        <f>'Updated Schedule'!P4806</f>
        <v>0</v>
      </c>
      <c r="Q4806" t="str">
        <f>'Updated Schedule'!Q4806</f>
        <v/>
      </c>
      <c r="R4806">
        <f>_xlfn.IFNA(VLOOKUP($I4806, 'Home Court Advantage'!$A$2:$C$365, 2, FALSE),0)</f>
        <v>4.0999999999999996</v>
      </c>
      <c r="S4806">
        <f>_xlfn.IFNA(VLOOKUP($I4806, 'Home Court Advantage'!$A$2:$C$365, 3, FALSE), 0)</f>
        <v>76.526198023494302</v>
      </c>
    </row>
    <row r="4807" spans="1:19">
      <c r="A4807">
        <f>'Updated Schedule'!A4807</f>
        <v>401727920</v>
      </c>
      <c r="B4807" s="12">
        <f>'Updated Schedule'!B4807</f>
        <v>45708</v>
      </c>
      <c r="C4807">
        <f>'Updated Schedule'!C4807</f>
        <v>2025</v>
      </c>
      <c r="D4807">
        <f>'Updated Schedule'!D4807</f>
        <v>2</v>
      </c>
      <c r="E4807" t="str">
        <f>'Updated Schedule'!E4807</f>
        <v>2025-02-20T00:00Z</v>
      </c>
      <c r="F4807">
        <f>'Updated Schedule'!F4807</f>
        <v>2272</v>
      </c>
      <c r="G4807">
        <f>'Updated Schedule'!G4807</f>
        <v>2127</v>
      </c>
      <c r="H4807">
        <f>'Updated Schedule'!H4807</f>
        <v>7116</v>
      </c>
      <c r="I4807" t="str">
        <f>'Updated Schedule'!I4807</f>
        <v>High Point</v>
      </c>
      <c r="J4807" t="str">
        <f>'Updated Schedule'!J4807</f>
        <v>Charleston Southern</v>
      </c>
      <c r="K4807" t="str">
        <f>'Updated Schedule'!K4807</f>
        <v>Qubein Center</v>
      </c>
      <c r="L4807" t="b">
        <f>'Updated Schedule'!L4807</f>
        <v>0</v>
      </c>
      <c r="M4807" t="b">
        <f>'Updated Schedule'!M4807</f>
        <v>1</v>
      </c>
      <c r="N4807">
        <f>'Updated Schedule'!N4807</f>
        <v>0</v>
      </c>
      <c r="O4807">
        <f>'Updated Schedule'!O4807</f>
        <v>0</v>
      </c>
      <c r="P4807">
        <f>'Updated Schedule'!P4807</f>
        <v>0</v>
      </c>
      <c r="Q4807" t="str">
        <f>'Updated Schedule'!Q4807</f>
        <v/>
      </c>
      <c r="R4807">
        <f>_xlfn.IFNA(VLOOKUP($I4807, 'Home Court Advantage'!$A$2:$C$365, 2, FALSE),0)</f>
        <v>2.6</v>
      </c>
      <c r="S4807">
        <f>_xlfn.IFNA(VLOOKUP($I4807, 'Home Court Advantage'!$A$2:$C$365, 3, FALSE), 0)</f>
        <v>48.528808502703711</v>
      </c>
    </row>
    <row r="4808" spans="1:19">
      <c r="A4808">
        <f>'Updated Schedule'!A4808</f>
        <v>401727921</v>
      </c>
      <c r="B4808" s="12">
        <f>'Updated Schedule'!B4808</f>
        <v>45708</v>
      </c>
      <c r="C4808">
        <f>'Updated Schedule'!C4808</f>
        <v>2025</v>
      </c>
      <c r="D4808">
        <f>'Updated Schedule'!D4808</f>
        <v>2</v>
      </c>
      <c r="E4808" t="str">
        <f>'Updated Schedule'!E4808</f>
        <v>2025-02-20T00:00Z</v>
      </c>
      <c r="F4808">
        <f>'Updated Schedule'!F4808</f>
        <v>2344</v>
      </c>
      <c r="G4808">
        <f>'Updated Schedule'!G4808</f>
        <v>2241</v>
      </c>
      <c r="H4808">
        <f>'Updated Schedule'!H4808</f>
        <v>7511</v>
      </c>
      <c r="I4808" t="str">
        <f>'Updated Schedule'!I4808</f>
        <v>Longwood</v>
      </c>
      <c r="J4808" t="str">
        <f>'Updated Schedule'!J4808</f>
        <v>Gardner-Webb</v>
      </c>
      <c r="K4808" t="str">
        <f>'Updated Schedule'!K4808</f>
        <v>Joan Perry Brock Center</v>
      </c>
      <c r="L4808" t="b">
        <f>'Updated Schedule'!L4808</f>
        <v>0</v>
      </c>
      <c r="M4808" t="b">
        <f>'Updated Schedule'!M4808</f>
        <v>1</v>
      </c>
      <c r="N4808">
        <f>'Updated Schedule'!N4808</f>
        <v>0</v>
      </c>
      <c r="O4808">
        <f>'Updated Schedule'!O4808</f>
        <v>0</v>
      </c>
      <c r="P4808">
        <f>'Updated Schedule'!P4808</f>
        <v>0</v>
      </c>
      <c r="Q4808" t="str">
        <f>'Updated Schedule'!Q4808</f>
        <v/>
      </c>
      <c r="R4808">
        <f>_xlfn.IFNA(VLOOKUP($I4808, 'Home Court Advantage'!$A$2:$C$365, 2, FALSE),0)</f>
        <v>2</v>
      </c>
      <c r="S4808">
        <f>_xlfn.IFNA(VLOOKUP($I4808, 'Home Court Advantage'!$A$2:$C$365, 3, FALSE), 0)</f>
        <v>37.329852694387469</v>
      </c>
    </row>
    <row r="4809" spans="1:19">
      <c r="A4809">
        <f>'Updated Schedule'!A4809</f>
        <v>401727922</v>
      </c>
      <c r="B4809" s="12">
        <f>'Updated Schedule'!B4809</f>
        <v>45708</v>
      </c>
      <c r="C4809">
        <f>'Updated Schedule'!C4809</f>
        <v>2025</v>
      </c>
      <c r="D4809">
        <f>'Updated Schedule'!D4809</f>
        <v>2</v>
      </c>
      <c r="E4809" t="str">
        <f>'Updated Schedule'!E4809</f>
        <v>2025-02-20T00:00Z</v>
      </c>
      <c r="F4809">
        <f>'Updated Schedule'!F4809</f>
        <v>2506</v>
      </c>
      <c r="G4809">
        <f>'Updated Schedule'!G4809</f>
        <v>2737</v>
      </c>
      <c r="H4809">
        <f>'Updated Schedule'!H4809</f>
        <v>2046</v>
      </c>
      <c r="I4809" t="str">
        <f>'Updated Schedule'!I4809</f>
        <v>Presbyterian</v>
      </c>
      <c r="J4809" t="str">
        <f>'Updated Schedule'!J4809</f>
        <v>Winthrop</v>
      </c>
      <c r="K4809" t="str">
        <f>'Updated Schedule'!K4809</f>
        <v>Templeton Center</v>
      </c>
      <c r="L4809" t="b">
        <f>'Updated Schedule'!L4809</f>
        <v>0</v>
      </c>
      <c r="M4809" t="b">
        <f>'Updated Schedule'!M4809</f>
        <v>1</v>
      </c>
      <c r="N4809">
        <f>'Updated Schedule'!N4809</f>
        <v>0</v>
      </c>
      <c r="O4809">
        <f>'Updated Schedule'!O4809</f>
        <v>0</v>
      </c>
      <c r="P4809">
        <f>'Updated Schedule'!P4809</f>
        <v>0</v>
      </c>
      <c r="Q4809" t="str">
        <f>'Updated Schedule'!Q4809</f>
        <v/>
      </c>
      <c r="R4809">
        <f>_xlfn.IFNA(VLOOKUP($I4809, 'Home Court Advantage'!$A$2:$C$365, 2, FALSE),0)</f>
        <v>2.2999999999999998</v>
      </c>
      <c r="S4809">
        <f>_xlfn.IFNA(VLOOKUP($I4809, 'Home Court Advantage'!$A$2:$C$365, 3, FALSE), 0)</f>
        <v>42.929330598545583</v>
      </c>
    </row>
    <row r="4810" spans="1:19">
      <c r="A4810">
        <f>'Updated Schedule'!A4810</f>
        <v>401727923</v>
      </c>
      <c r="B4810" s="12">
        <f>'Updated Schedule'!B4810</f>
        <v>45708</v>
      </c>
      <c r="C4810">
        <f>'Updated Schedule'!C4810</f>
        <v>2025</v>
      </c>
      <c r="D4810">
        <f>'Updated Schedule'!D4810</f>
        <v>2</v>
      </c>
      <c r="E4810" t="str">
        <f>'Updated Schedule'!E4810</f>
        <v>2025-02-20T00:00Z</v>
      </c>
      <c r="F4810">
        <f>'Updated Schedule'!F4810</f>
        <v>2515</v>
      </c>
      <c r="G4810">
        <f>'Updated Schedule'!G4810</f>
        <v>2427</v>
      </c>
      <c r="H4810">
        <f>'Updated Schedule'!H4810</f>
        <v>1901</v>
      </c>
      <c r="I4810" t="str">
        <f>'Updated Schedule'!I4810</f>
        <v>Radford</v>
      </c>
      <c r="J4810" t="str">
        <f>'Updated Schedule'!J4810</f>
        <v>UNC Asheville</v>
      </c>
      <c r="K4810" t="str">
        <f>'Updated Schedule'!K4810</f>
        <v>The Dedmon Center</v>
      </c>
      <c r="L4810" t="b">
        <f>'Updated Schedule'!L4810</f>
        <v>0</v>
      </c>
      <c r="M4810" t="b">
        <f>'Updated Schedule'!M4810</f>
        <v>1</v>
      </c>
      <c r="N4810">
        <f>'Updated Schedule'!N4810</f>
        <v>0</v>
      </c>
      <c r="O4810">
        <f>'Updated Schedule'!O4810</f>
        <v>0</v>
      </c>
      <c r="P4810">
        <f>'Updated Schedule'!P4810</f>
        <v>0</v>
      </c>
      <c r="Q4810" t="str">
        <f>'Updated Schedule'!Q4810</f>
        <v/>
      </c>
      <c r="R4810">
        <f>_xlfn.IFNA(VLOOKUP($I4810, 'Home Court Advantage'!$A$2:$C$365, 2, FALSE),0)</f>
        <v>2</v>
      </c>
      <c r="S4810">
        <f>_xlfn.IFNA(VLOOKUP($I4810, 'Home Court Advantage'!$A$2:$C$365, 3, FALSE), 0)</f>
        <v>37.329852694387469</v>
      </c>
    </row>
    <row r="4811" spans="1:19">
      <c r="A4811">
        <f>'Updated Schedule'!A4811</f>
        <v>401725749</v>
      </c>
      <c r="B4811" s="12">
        <f>'Updated Schedule'!B4811</f>
        <v>45708</v>
      </c>
      <c r="C4811">
        <f>'Updated Schedule'!C4811</f>
        <v>2025</v>
      </c>
      <c r="D4811">
        <f>'Updated Schedule'!D4811</f>
        <v>2</v>
      </c>
      <c r="E4811" t="str">
        <f>'Updated Schedule'!E4811</f>
        <v>2025-02-20T00:00Z</v>
      </c>
      <c r="F4811">
        <f>'Updated Schedule'!F4811</f>
        <v>277</v>
      </c>
      <c r="G4811">
        <f>'Updated Schedule'!G4811</f>
        <v>2132</v>
      </c>
      <c r="H4811">
        <f>'Updated Schedule'!H4811</f>
        <v>2199</v>
      </c>
      <c r="I4811" t="str">
        <f>'Updated Schedule'!I4811</f>
        <v>West Virginia</v>
      </c>
      <c r="J4811" t="str">
        <f>'Updated Schedule'!J4811</f>
        <v>Cincinnati</v>
      </c>
      <c r="K4811" t="str">
        <f>'Updated Schedule'!K4811</f>
        <v>WVU Coliseum</v>
      </c>
      <c r="L4811" t="b">
        <f>'Updated Schedule'!L4811</f>
        <v>0</v>
      </c>
      <c r="M4811" t="b">
        <f>'Updated Schedule'!M4811</f>
        <v>1</v>
      </c>
      <c r="N4811">
        <f>'Updated Schedule'!N4811</f>
        <v>0</v>
      </c>
      <c r="O4811">
        <f>'Updated Schedule'!O4811</f>
        <v>0</v>
      </c>
      <c r="P4811">
        <f>'Updated Schedule'!P4811</f>
        <v>0</v>
      </c>
      <c r="Q4811" t="str">
        <f>'Updated Schedule'!Q4811</f>
        <v/>
      </c>
      <c r="R4811">
        <f>_xlfn.IFNA(VLOOKUP($I4811, 'Home Court Advantage'!$A$2:$C$365, 2, FALSE),0)</f>
        <v>4.5999999999999996</v>
      </c>
      <c r="S4811">
        <f>_xlfn.IFNA(VLOOKUP($I4811, 'Home Court Advantage'!$A$2:$C$365, 3, FALSE), 0)</f>
        <v>85.858661197091166</v>
      </c>
    </row>
    <row r="4812" spans="1:19">
      <c r="A4812">
        <f>'Updated Schedule'!A4812</f>
        <v>401708400</v>
      </c>
      <c r="B4812" s="12">
        <f>'Updated Schedule'!B4812</f>
        <v>45708</v>
      </c>
      <c r="C4812">
        <f>'Updated Schedule'!C4812</f>
        <v>2025</v>
      </c>
      <c r="D4812">
        <f>'Updated Schedule'!D4812</f>
        <v>2</v>
      </c>
      <c r="E4812" t="str">
        <f>'Updated Schedule'!E4812</f>
        <v>2025-02-20T00:00Z</v>
      </c>
      <c r="F4812">
        <f>'Updated Schedule'!F4812</f>
        <v>96</v>
      </c>
      <c r="G4812">
        <f>'Updated Schedule'!G4812</f>
        <v>238</v>
      </c>
      <c r="H4812">
        <f>'Updated Schedule'!H4812</f>
        <v>251</v>
      </c>
      <c r="I4812" t="str">
        <f>'Updated Schedule'!I4812</f>
        <v>Kentucky</v>
      </c>
      <c r="J4812" t="str">
        <f>'Updated Schedule'!J4812</f>
        <v>Vanderbilt</v>
      </c>
      <c r="K4812" t="str">
        <f>'Updated Schedule'!K4812</f>
        <v>Rupp Arena</v>
      </c>
      <c r="L4812" t="b">
        <f>'Updated Schedule'!L4812</f>
        <v>0</v>
      </c>
      <c r="M4812" t="b">
        <f>'Updated Schedule'!M4812</f>
        <v>1</v>
      </c>
      <c r="N4812">
        <f>'Updated Schedule'!N4812</f>
        <v>0</v>
      </c>
      <c r="O4812">
        <f>'Updated Schedule'!O4812</f>
        <v>0</v>
      </c>
      <c r="P4812">
        <f>'Updated Schedule'!P4812</f>
        <v>0</v>
      </c>
      <c r="Q4812" t="str">
        <f>'Updated Schedule'!Q4812</f>
        <v/>
      </c>
      <c r="R4812">
        <f>_xlfn.IFNA(VLOOKUP($I4812, 'Home Court Advantage'!$A$2:$C$365, 2, FALSE),0)</f>
        <v>4</v>
      </c>
      <c r="S4812">
        <f>_xlfn.IFNA(VLOOKUP($I4812, 'Home Court Advantage'!$A$2:$C$365, 3, FALSE), 0)</f>
        <v>74.659705388774938</v>
      </c>
    </row>
    <row r="4813" spans="1:19">
      <c r="A4813">
        <f>'Updated Schedule'!A4813</f>
        <v>401706481</v>
      </c>
      <c r="B4813" s="12">
        <f>'Updated Schedule'!B4813</f>
        <v>45708</v>
      </c>
      <c r="C4813">
        <f>'Updated Schedule'!C4813</f>
        <v>2025</v>
      </c>
      <c r="D4813">
        <f>'Updated Schedule'!D4813</f>
        <v>2</v>
      </c>
      <c r="E4813" t="str">
        <f>'Updated Schedule'!E4813</f>
        <v>2025-02-20T00:30Z</v>
      </c>
      <c r="F4813">
        <f>'Updated Schedule'!F4813</f>
        <v>2535</v>
      </c>
      <c r="G4813">
        <f>'Updated Schedule'!G4813</f>
        <v>231</v>
      </c>
      <c r="H4813">
        <f>'Updated Schedule'!H4813</f>
        <v>2191</v>
      </c>
      <c r="I4813" t="str">
        <f>'Updated Schedule'!I4813</f>
        <v>Samford</v>
      </c>
      <c r="J4813" t="str">
        <f>'Updated Schedule'!J4813</f>
        <v>Furman</v>
      </c>
      <c r="K4813" t="str">
        <f>'Updated Schedule'!K4813</f>
        <v>Pete Hanna Center</v>
      </c>
      <c r="L4813" t="b">
        <f>'Updated Schedule'!L4813</f>
        <v>0</v>
      </c>
      <c r="M4813" t="b">
        <f>'Updated Schedule'!M4813</f>
        <v>1</v>
      </c>
      <c r="N4813">
        <f>'Updated Schedule'!N4813</f>
        <v>0</v>
      </c>
      <c r="O4813">
        <f>'Updated Schedule'!O4813</f>
        <v>0</v>
      </c>
      <c r="P4813">
        <f>'Updated Schedule'!P4813</f>
        <v>0</v>
      </c>
      <c r="Q4813" t="str">
        <f>'Updated Schedule'!Q4813</f>
        <v/>
      </c>
      <c r="R4813">
        <f>_xlfn.IFNA(VLOOKUP($I4813, 'Home Court Advantage'!$A$2:$C$365, 2, FALSE),0)</f>
        <v>3</v>
      </c>
      <c r="S4813">
        <f>_xlfn.IFNA(VLOOKUP($I4813, 'Home Court Advantage'!$A$2:$C$365, 3, FALSE), 0)</f>
        <v>55.994779041581197</v>
      </c>
    </row>
    <row r="4814" spans="1:19">
      <c r="A4814">
        <f>'Updated Schedule'!A4814</f>
        <v>401722538</v>
      </c>
      <c r="B4814" s="12">
        <f>'Updated Schedule'!B4814</f>
        <v>45708</v>
      </c>
      <c r="C4814">
        <f>'Updated Schedule'!C4814</f>
        <v>2025</v>
      </c>
      <c r="D4814">
        <f>'Updated Schedule'!D4814</f>
        <v>2</v>
      </c>
      <c r="E4814" t="str">
        <f>'Updated Schedule'!E4814</f>
        <v>2025-02-20T00:30Z</v>
      </c>
      <c r="F4814">
        <f>'Updated Schedule'!F4814</f>
        <v>2181</v>
      </c>
      <c r="G4814">
        <f>'Updated Schedule'!G4814</f>
        <v>82</v>
      </c>
      <c r="H4814">
        <f>'Updated Schedule'!H4814</f>
        <v>2075</v>
      </c>
      <c r="I4814" t="str">
        <f>'Updated Schedule'!I4814</f>
        <v>Drake</v>
      </c>
      <c r="J4814" t="str">
        <f>'Updated Schedule'!J4814</f>
        <v>UIC</v>
      </c>
      <c r="K4814" t="str">
        <f>'Updated Schedule'!K4814</f>
        <v>Knapp Center</v>
      </c>
      <c r="L4814" t="b">
        <f>'Updated Schedule'!L4814</f>
        <v>0</v>
      </c>
      <c r="M4814" t="b">
        <f>'Updated Schedule'!M4814</f>
        <v>1</v>
      </c>
      <c r="N4814">
        <f>'Updated Schedule'!N4814</f>
        <v>0</v>
      </c>
      <c r="O4814">
        <f>'Updated Schedule'!O4814</f>
        <v>0</v>
      </c>
      <c r="P4814">
        <f>'Updated Schedule'!P4814</f>
        <v>0</v>
      </c>
      <c r="Q4814" t="str">
        <f>'Updated Schedule'!Q4814</f>
        <v/>
      </c>
      <c r="R4814">
        <f>_xlfn.IFNA(VLOOKUP($I4814, 'Home Court Advantage'!$A$2:$C$365, 2, FALSE),0)</f>
        <v>3.4</v>
      </c>
      <c r="S4814">
        <f>_xlfn.IFNA(VLOOKUP($I4814, 'Home Court Advantage'!$A$2:$C$365, 3, FALSE), 0)</f>
        <v>63.460749580458689</v>
      </c>
    </row>
    <row r="4815" spans="1:19">
      <c r="A4815">
        <f>'Updated Schedule'!A4815</f>
        <v>401722539</v>
      </c>
      <c r="B4815" s="12">
        <f>'Updated Schedule'!B4815</f>
        <v>45708</v>
      </c>
      <c r="C4815">
        <f>'Updated Schedule'!C4815</f>
        <v>2025</v>
      </c>
      <c r="D4815">
        <f>'Updated Schedule'!D4815</f>
        <v>2</v>
      </c>
      <c r="E4815" t="str">
        <f>'Updated Schedule'!E4815</f>
        <v>2025-02-20T00:30Z</v>
      </c>
      <c r="F4815">
        <f>'Updated Schedule'!F4815</f>
        <v>2057</v>
      </c>
      <c r="G4815">
        <f>'Updated Schedule'!G4815</f>
        <v>2460</v>
      </c>
      <c r="H4815">
        <f>'Updated Schedule'!H4815</f>
        <v>2098</v>
      </c>
      <c r="I4815" t="str">
        <f>'Updated Schedule'!I4815</f>
        <v>Belmont</v>
      </c>
      <c r="J4815" t="str">
        <f>'Updated Schedule'!J4815</f>
        <v>Northern Iowa</v>
      </c>
      <c r="K4815" t="str">
        <f>'Updated Schedule'!K4815</f>
        <v>Curb Event Center Arena</v>
      </c>
      <c r="L4815" t="b">
        <f>'Updated Schedule'!L4815</f>
        <v>0</v>
      </c>
      <c r="M4815" t="b">
        <f>'Updated Schedule'!M4815</f>
        <v>1</v>
      </c>
      <c r="N4815">
        <f>'Updated Schedule'!N4815</f>
        <v>0</v>
      </c>
      <c r="O4815">
        <f>'Updated Schedule'!O4815</f>
        <v>0</v>
      </c>
      <c r="P4815">
        <f>'Updated Schedule'!P4815</f>
        <v>0</v>
      </c>
      <c r="Q4815" t="str">
        <f>'Updated Schedule'!Q4815</f>
        <v/>
      </c>
      <c r="R4815">
        <f>_xlfn.IFNA(VLOOKUP($I4815, 'Home Court Advantage'!$A$2:$C$365, 2, FALSE),0)</f>
        <v>2.7</v>
      </c>
      <c r="S4815">
        <f>_xlfn.IFNA(VLOOKUP($I4815, 'Home Court Advantage'!$A$2:$C$365, 3, FALSE), 0)</f>
        <v>50.395301137423083</v>
      </c>
    </row>
    <row r="4816" spans="1:19">
      <c r="A4816">
        <f>'Updated Schedule'!A4816</f>
        <v>401725597</v>
      </c>
      <c r="B4816" s="12">
        <f>'Updated Schedule'!B4816</f>
        <v>45708</v>
      </c>
      <c r="C4816">
        <f>'Updated Schedule'!C4816</f>
        <v>2025</v>
      </c>
      <c r="D4816">
        <f>'Updated Schedule'!D4816</f>
        <v>2</v>
      </c>
      <c r="E4816" t="str">
        <f>'Updated Schedule'!E4816</f>
        <v>2025-02-20T00:30Z</v>
      </c>
      <c r="F4816">
        <f>'Updated Schedule'!F4816</f>
        <v>2655</v>
      </c>
      <c r="G4816">
        <f>'Updated Schedule'!G4816</f>
        <v>151</v>
      </c>
      <c r="H4816">
        <f>'Updated Schedule'!H4816</f>
        <v>2048</v>
      </c>
      <c r="I4816" t="str">
        <f>'Updated Schedule'!I4816</f>
        <v>Tulane</v>
      </c>
      <c r="J4816" t="str">
        <f>'Updated Schedule'!J4816</f>
        <v>East Carolina</v>
      </c>
      <c r="K4816" t="str">
        <f>'Updated Schedule'!K4816</f>
        <v>Devlin Fieldhouse</v>
      </c>
      <c r="L4816" t="b">
        <f>'Updated Schedule'!L4816</f>
        <v>0</v>
      </c>
      <c r="M4816" t="b">
        <f>'Updated Schedule'!M4816</f>
        <v>1</v>
      </c>
      <c r="N4816">
        <f>'Updated Schedule'!N4816</f>
        <v>0</v>
      </c>
      <c r="O4816">
        <f>'Updated Schedule'!O4816</f>
        <v>0</v>
      </c>
      <c r="P4816">
        <f>'Updated Schedule'!P4816</f>
        <v>0</v>
      </c>
      <c r="Q4816" t="str">
        <f>'Updated Schedule'!Q4816</f>
        <v/>
      </c>
      <c r="R4816">
        <f>_xlfn.IFNA(VLOOKUP($I4816, 'Home Court Advantage'!$A$2:$C$365, 2, FALSE),0)</f>
        <v>2.8</v>
      </c>
      <c r="S4816">
        <f>_xlfn.IFNA(VLOOKUP($I4816, 'Home Court Advantage'!$A$2:$C$365, 3, FALSE), 0)</f>
        <v>52.261793772142454</v>
      </c>
    </row>
    <row r="4817" spans="1:19">
      <c r="A4817">
        <f>'Updated Schedule'!A4817</f>
        <v>401706555</v>
      </c>
      <c r="B4817" s="12">
        <f>'Updated Schedule'!B4817</f>
        <v>45708</v>
      </c>
      <c r="C4817">
        <f>'Updated Schedule'!C4817</f>
        <v>2025</v>
      </c>
      <c r="D4817">
        <f>'Updated Schedule'!D4817</f>
        <v>2</v>
      </c>
      <c r="E4817" t="str">
        <f>'Updated Schedule'!E4817</f>
        <v>2025-02-20T01:00Z</v>
      </c>
      <c r="F4817">
        <f>'Updated Schedule'!F4817</f>
        <v>140</v>
      </c>
      <c r="G4817">
        <f>'Updated Schedule'!G4817</f>
        <v>2437</v>
      </c>
      <c r="H4817">
        <f>'Updated Schedule'!H4817</f>
        <v>4052</v>
      </c>
      <c r="I4817" t="str">
        <f>'Updated Schedule'!I4817</f>
        <v>Kansas City</v>
      </c>
      <c r="J4817" t="str">
        <f>'Updated Schedule'!J4817</f>
        <v>Omaha</v>
      </c>
      <c r="K4817" t="str">
        <f>'Updated Schedule'!K4817</f>
        <v>Swinney Center</v>
      </c>
      <c r="L4817" t="b">
        <f>'Updated Schedule'!L4817</f>
        <v>0</v>
      </c>
      <c r="M4817" t="b">
        <f>'Updated Schedule'!M4817</f>
        <v>1</v>
      </c>
      <c r="N4817">
        <f>'Updated Schedule'!N4817</f>
        <v>0</v>
      </c>
      <c r="O4817">
        <f>'Updated Schedule'!O4817</f>
        <v>0</v>
      </c>
      <c r="P4817">
        <f>'Updated Schedule'!P4817</f>
        <v>0</v>
      </c>
      <c r="Q4817" t="str">
        <f>'Updated Schedule'!Q4817</f>
        <v/>
      </c>
      <c r="R4817">
        <f>_xlfn.IFNA(VLOOKUP($I4817, 'Home Court Advantage'!$A$2:$C$365, 2, FALSE),0)</f>
        <v>2.7</v>
      </c>
      <c r="S4817">
        <f>_xlfn.IFNA(VLOOKUP($I4817, 'Home Court Advantage'!$A$2:$C$365, 3, FALSE), 0)</f>
        <v>50.395301137423083</v>
      </c>
    </row>
    <row r="4818" spans="1:19">
      <c r="A4818">
        <f>'Updated Schedule'!A4818</f>
        <v>401706557</v>
      </c>
      <c r="B4818" s="12">
        <f>'Updated Schedule'!B4818</f>
        <v>45708</v>
      </c>
      <c r="C4818">
        <f>'Updated Schedule'!C4818</f>
        <v>2025</v>
      </c>
      <c r="D4818">
        <f>'Updated Schedule'!D4818</f>
        <v>2</v>
      </c>
      <c r="E4818" t="str">
        <f>'Updated Schedule'!E4818</f>
        <v>2025-02-20T01:00Z</v>
      </c>
      <c r="F4818">
        <f>'Updated Schedule'!F4818</f>
        <v>2571</v>
      </c>
      <c r="G4818">
        <f>'Updated Schedule'!G4818</f>
        <v>2449</v>
      </c>
      <c r="H4818">
        <f>'Updated Schedule'!H4818</f>
        <v>10796</v>
      </c>
      <c r="I4818" t="str">
        <f>'Updated Schedule'!I4818</f>
        <v>South Dakota State</v>
      </c>
      <c r="J4818" t="str">
        <f>'Updated Schedule'!J4818</f>
        <v>North Dakota State</v>
      </c>
      <c r="K4818" t="str">
        <f>'Updated Schedule'!K4818</f>
        <v>First Bank &amp; Trust Arena</v>
      </c>
      <c r="L4818" t="b">
        <f>'Updated Schedule'!L4818</f>
        <v>0</v>
      </c>
      <c r="M4818" t="b">
        <f>'Updated Schedule'!M4818</f>
        <v>1</v>
      </c>
      <c r="N4818">
        <f>'Updated Schedule'!N4818</f>
        <v>0</v>
      </c>
      <c r="O4818">
        <f>'Updated Schedule'!O4818</f>
        <v>0</v>
      </c>
      <c r="P4818">
        <f>'Updated Schedule'!P4818</f>
        <v>0</v>
      </c>
      <c r="Q4818" t="str">
        <f>'Updated Schedule'!Q4818</f>
        <v/>
      </c>
      <c r="R4818">
        <f>_xlfn.IFNA(VLOOKUP($I4818, 'Home Court Advantage'!$A$2:$C$365, 2, FALSE),0)</f>
        <v>3.7</v>
      </c>
      <c r="S4818">
        <f>_xlfn.IFNA(VLOOKUP($I4818, 'Home Court Advantage'!$A$2:$C$365, 3, FALSE), 0)</f>
        <v>69.060227484616817</v>
      </c>
    </row>
    <row r="4819" spans="1:19">
      <c r="A4819">
        <f>'Updated Schedule'!A4819</f>
        <v>401706558</v>
      </c>
      <c r="B4819" s="12">
        <f>'Updated Schedule'!B4819</f>
        <v>45708</v>
      </c>
      <c r="C4819">
        <f>'Updated Schedule'!C4819</f>
        <v>2025</v>
      </c>
      <c r="D4819">
        <f>'Updated Schedule'!D4819</f>
        <v>2</v>
      </c>
      <c r="E4819" t="str">
        <f>'Updated Schedule'!E4819</f>
        <v>2025-02-20T01:00Z</v>
      </c>
      <c r="F4819">
        <f>'Updated Schedule'!F4819</f>
        <v>233</v>
      </c>
      <c r="G4819">
        <f>'Updated Schedule'!G4819</f>
        <v>2900</v>
      </c>
      <c r="H4819">
        <f>'Updated Schedule'!H4819</f>
        <v>5432</v>
      </c>
      <c r="I4819" t="str">
        <f>'Updated Schedule'!I4819</f>
        <v>South Dakota</v>
      </c>
      <c r="J4819" t="str">
        <f>'Updated Schedule'!J4819</f>
        <v>St. Thomas-Minnesota</v>
      </c>
      <c r="K4819" t="str">
        <f>'Updated Schedule'!K4819</f>
        <v>Sanford Coyote Sports Center</v>
      </c>
      <c r="L4819" t="b">
        <f>'Updated Schedule'!L4819</f>
        <v>0</v>
      </c>
      <c r="M4819" t="b">
        <f>'Updated Schedule'!M4819</f>
        <v>1</v>
      </c>
      <c r="N4819">
        <f>'Updated Schedule'!N4819</f>
        <v>0</v>
      </c>
      <c r="O4819">
        <f>'Updated Schedule'!O4819</f>
        <v>0</v>
      </c>
      <c r="P4819">
        <f>'Updated Schedule'!P4819</f>
        <v>0</v>
      </c>
      <c r="Q4819" t="str">
        <f>'Updated Schedule'!Q4819</f>
        <v/>
      </c>
      <c r="R4819">
        <f>_xlfn.IFNA(VLOOKUP($I4819, 'Home Court Advantage'!$A$2:$C$365, 2, FALSE),0)</f>
        <v>2.9</v>
      </c>
      <c r="S4819">
        <f>_xlfn.IFNA(VLOOKUP($I4819, 'Home Court Advantage'!$A$2:$C$365, 3, FALSE), 0)</f>
        <v>54.128286406861825</v>
      </c>
    </row>
    <row r="4820" spans="1:19">
      <c r="A4820">
        <f>'Updated Schedule'!A4820</f>
        <v>401714606</v>
      </c>
      <c r="B4820" s="12">
        <f>'Updated Schedule'!B4820</f>
        <v>45708</v>
      </c>
      <c r="C4820">
        <f>'Updated Schedule'!C4820</f>
        <v>2025</v>
      </c>
      <c r="D4820">
        <f>'Updated Schedule'!D4820</f>
        <v>2</v>
      </c>
      <c r="E4820" t="str">
        <f>'Updated Schedule'!E4820</f>
        <v>2025-02-20T01:00Z</v>
      </c>
      <c r="F4820">
        <f>'Updated Schedule'!F4820</f>
        <v>2032</v>
      </c>
      <c r="G4820">
        <f>'Updated Schedule'!G4820</f>
        <v>6</v>
      </c>
      <c r="H4820">
        <f>'Updated Schedule'!H4820</f>
        <v>2033</v>
      </c>
      <c r="I4820" t="str">
        <f>'Updated Schedule'!I4820</f>
        <v>Arkansas State</v>
      </c>
      <c r="J4820" t="str">
        <f>'Updated Schedule'!J4820</f>
        <v>South Alabama</v>
      </c>
      <c r="K4820" t="str">
        <f>'Updated Schedule'!K4820</f>
        <v>First National Bank Arena</v>
      </c>
      <c r="L4820" t="b">
        <f>'Updated Schedule'!L4820</f>
        <v>0</v>
      </c>
      <c r="M4820" t="b">
        <f>'Updated Schedule'!M4820</f>
        <v>1</v>
      </c>
      <c r="N4820">
        <f>'Updated Schedule'!N4820</f>
        <v>0</v>
      </c>
      <c r="O4820">
        <f>'Updated Schedule'!O4820</f>
        <v>0</v>
      </c>
      <c r="P4820">
        <f>'Updated Schedule'!P4820</f>
        <v>0</v>
      </c>
      <c r="Q4820" t="str">
        <f>'Updated Schedule'!Q4820</f>
        <v/>
      </c>
      <c r="R4820">
        <f>_xlfn.IFNA(VLOOKUP($I4820, 'Home Court Advantage'!$A$2:$C$365, 2, FALSE),0)</f>
        <v>3</v>
      </c>
      <c r="S4820">
        <f>_xlfn.IFNA(VLOOKUP($I4820, 'Home Court Advantage'!$A$2:$C$365, 3, FALSE), 0)</f>
        <v>55.994779041581197</v>
      </c>
    </row>
    <row r="4821" spans="1:19">
      <c r="A4821">
        <f>'Updated Schedule'!A4821</f>
        <v>401722534</v>
      </c>
      <c r="B4821" s="12">
        <f>'Updated Schedule'!B4821</f>
        <v>45708</v>
      </c>
      <c r="C4821">
        <f>'Updated Schedule'!C4821</f>
        <v>2025</v>
      </c>
      <c r="D4821">
        <f>'Updated Schedule'!D4821</f>
        <v>2</v>
      </c>
      <c r="E4821" t="str">
        <f>'Updated Schedule'!E4821</f>
        <v>2025-02-20T01:00Z</v>
      </c>
      <c r="F4821">
        <f>'Updated Schedule'!F4821</f>
        <v>2287</v>
      </c>
      <c r="G4821">
        <f>'Updated Schedule'!G4821</f>
        <v>71</v>
      </c>
      <c r="H4821">
        <f>'Updated Schedule'!H4821</f>
        <v>1932</v>
      </c>
      <c r="I4821" t="str">
        <f>'Updated Schedule'!I4821</f>
        <v>Illinois State</v>
      </c>
      <c r="J4821" t="str">
        <f>'Updated Schedule'!J4821</f>
        <v>Bradley</v>
      </c>
      <c r="K4821" t="str">
        <f>'Updated Schedule'!K4821</f>
        <v>CEFCU Arena</v>
      </c>
      <c r="L4821" t="b">
        <f>'Updated Schedule'!L4821</f>
        <v>0</v>
      </c>
      <c r="M4821" t="b">
        <f>'Updated Schedule'!M4821</f>
        <v>1</v>
      </c>
      <c r="N4821">
        <f>'Updated Schedule'!N4821</f>
        <v>0</v>
      </c>
      <c r="O4821">
        <f>'Updated Schedule'!O4821</f>
        <v>0</v>
      </c>
      <c r="P4821">
        <f>'Updated Schedule'!P4821</f>
        <v>0</v>
      </c>
      <c r="Q4821" t="str">
        <f>'Updated Schedule'!Q4821</f>
        <v/>
      </c>
      <c r="R4821">
        <f>_xlfn.IFNA(VLOOKUP($I4821, 'Home Court Advantage'!$A$2:$C$365, 2, FALSE),0)</f>
        <v>4</v>
      </c>
      <c r="S4821">
        <f>_xlfn.IFNA(VLOOKUP($I4821, 'Home Court Advantage'!$A$2:$C$365, 3, FALSE), 0)</f>
        <v>74.659705388774938</v>
      </c>
    </row>
    <row r="4822" spans="1:19">
      <c r="A4822">
        <f>'Updated Schedule'!A4822</f>
        <v>401722536</v>
      </c>
      <c r="B4822" s="12">
        <f>'Updated Schedule'!B4822</f>
        <v>45708</v>
      </c>
      <c r="C4822">
        <f>'Updated Schedule'!C4822</f>
        <v>2025</v>
      </c>
      <c r="D4822">
        <f>'Updated Schedule'!D4822</f>
        <v>2</v>
      </c>
      <c r="E4822" t="str">
        <f>'Updated Schedule'!E4822</f>
        <v>2025-02-20T01:00Z</v>
      </c>
      <c r="F4822">
        <f>'Updated Schedule'!F4822</f>
        <v>2674</v>
      </c>
      <c r="G4822">
        <f>'Updated Schedule'!G4822</f>
        <v>2623</v>
      </c>
      <c r="H4822">
        <f>'Updated Schedule'!H4822</f>
        <v>2159</v>
      </c>
      <c r="I4822" t="str">
        <f>'Updated Schedule'!I4822</f>
        <v>Valparaiso</v>
      </c>
      <c r="J4822" t="str">
        <f>'Updated Schedule'!J4822</f>
        <v>Missouri State</v>
      </c>
      <c r="K4822" t="str">
        <f>'Updated Schedule'!K4822</f>
        <v>Athletics-Recreation Center</v>
      </c>
      <c r="L4822" t="b">
        <f>'Updated Schedule'!L4822</f>
        <v>0</v>
      </c>
      <c r="M4822" t="b">
        <f>'Updated Schedule'!M4822</f>
        <v>1</v>
      </c>
      <c r="N4822">
        <f>'Updated Schedule'!N4822</f>
        <v>0</v>
      </c>
      <c r="O4822">
        <f>'Updated Schedule'!O4822</f>
        <v>0</v>
      </c>
      <c r="P4822">
        <f>'Updated Schedule'!P4822</f>
        <v>0</v>
      </c>
      <c r="Q4822" t="str">
        <f>'Updated Schedule'!Q4822</f>
        <v/>
      </c>
      <c r="R4822">
        <f>_xlfn.IFNA(VLOOKUP($I4822, 'Home Court Advantage'!$A$2:$C$365, 2, FALSE),0)</f>
        <v>3.1</v>
      </c>
      <c r="S4822">
        <f>_xlfn.IFNA(VLOOKUP($I4822, 'Home Court Advantage'!$A$2:$C$365, 3, FALSE), 0)</f>
        <v>57.861271676300582</v>
      </c>
    </row>
    <row r="4823" spans="1:19">
      <c r="A4823">
        <f>'Updated Schedule'!A4823</f>
        <v>401722537</v>
      </c>
      <c r="B4823" s="12">
        <f>'Updated Schedule'!B4823</f>
        <v>45708</v>
      </c>
      <c r="C4823">
        <f>'Updated Schedule'!C4823</f>
        <v>2025</v>
      </c>
      <c r="D4823">
        <f>'Updated Schedule'!D4823</f>
        <v>2</v>
      </c>
      <c r="E4823" t="str">
        <f>'Updated Schedule'!E4823</f>
        <v>2025-02-20T01:00Z</v>
      </c>
      <c r="F4823">
        <f>'Updated Schedule'!F4823</f>
        <v>93</v>
      </c>
      <c r="G4823">
        <f>'Updated Schedule'!G4823</f>
        <v>79</v>
      </c>
      <c r="H4823">
        <f>'Updated Schedule'!H4823</f>
        <v>2022</v>
      </c>
      <c r="I4823" t="str">
        <f>'Updated Schedule'!I4823</f>
        <v>Murray State</v>
      </c>
      <c r="J4823" t="str">
        <f>'Updated Schedule'!J4823</f>
        <v>Southern Illinois</v>
      </c>
      <c r="K4823" t="str">
        <f>'Updated Schedule'!K4823</f>
        <v>CFSB Center</v>
      </c>
      <c r="L4823" t="b">
        <f>'Updated Schedule'!L4823</f>
        <v>0</v>
      </c>
      <c r="M4823" t="b">
        <f>'Updated Schedule'!M4823</f>
        <v>1</v>
      </c>
      <c r="N4823">
        <f>'Updated Schedule'!N4823</f>
        <v>0</v>
      </c>
      <c r="O4823">
        <f>'Updated Schedule'!O4823</f>
        <v>0</v>
      </c>
      <c r="P4823">
        <f>'Updated Schedule'!P4823</f>
        <v>0</v>
      </c>
      <c r="Q4823" t="str">
        <f>'Updated Schedule'!Q4823</f>
        <v/>
      </c>
      <c r="R4823">
        <f>_xlfn.IFNA(VLOOKUP($I4823, 'Home Court Advantage'!$A$2:$C$365, 2, FALSE),0)</f>
        <v>3.1</v>
      </c>
      <c r="S4823">
        <f>_xlfn.IFNA(VLOOKUP($I4823, 'Home Court Advantage'!$A$2:$C$365, 3, FALSE), 0)</f>
        <v>57.861271676300582</v>
      </c>
    </row>
    <row r="4824" spans="1:19">
      <c r="A4824">
        <f>'Updated Schedule'!A4824</f>
        <v>401725596</v>
      </c>
      <c r="B4824" s="12">
        <f>'Updated Schedule'!B4824</f>
        <v>45708</v>
      </c>
      <c r="C4824">
        <f>'Updated Schedule'!C4824</f>
        <v>2025</v>
      </c>
      <c r="D4824">
        <f>'Updated Schedule'!D4824</f>
        <v>2</v>
      </c>
      <c r="E4824" t="str">
        <f>'Updated Schedule'!E4824</f>
        <v>2025-02-20T01:00Z</v>
      </c>
      <c r="F4824">
        <f>'Updated Schedule'!F4824</f>
        <v>249</v>
      </c>
      <c r="G4824">
        <f>'Updated Schedule'!G4824</f>
        <v>202</v>
      </c>
      <c r="H4824">
        <f>'Updated Schedule'!H4824</f>
        <v>1938</v>
      </c>
      <c r="I4824" t="str">
        <f>'Updated Schedule'!I4824</f>
        <v>North Texas</v>
      </c>
      <c r="J4824" t="str">
        <f>'Updated Schedule'!J4824</f>
        <v>Tulsa</v>
      </c>
      <c r="K4824" t="str">
        <f>'Updated Schedule'!K4824</f>
        <v>The Super Pit</v>
      </c>
      <c r="L4824" t="b">
        <f>'Updated Schedule'!L4824</f>
        <v>0</v>
      </c>
      <c r="M4824" t="b">
        <f>'Updated Schedule'!M4824</f>
        <v>1</v>
      </c>
      <c r="N4824">
        <f>'Updated Schedule'!N4824</f>
        <v>0</v>
      </c>
      <c r="O4824">
        <f>'Updated Schedule'!O4824</f>
        <v>0</v>
      </c>
      <c r="P4824">
        <f>'Updated Schedule'!P4824</f>
        <v>0</v>
      </c>
      <c r="Q4824" t="str">
        <f>'Updated Schedule'!Q4824</f>
        <v/>
      </c>
      <c r="R4824">
        <f>_xlfn.IFNA(VLOOKUP($I4824, 'Home Court Advantage'!$A$2:$C$365, 2, FALSE),0)</f>
        <v>3.4</v>
      </c>
      <c r="S4824">
        <f>_xlfn.IFNA(VLOOKUP($I4824, 'Home Court Advantage'!$A$2:$C$365, 3, FALSE), 0)</f>
        <v>63.460749580458689</v>
      </c>
    </row>
    <row r="4825" spans="1:19">
      <c r="A4825">
        <f>'Updated Schedule'!A4825</f>
        <v>401725598</v>
      </c>
      <c r="B4825" s="12">
        <f>'Updated Schedule'!B4825</f>
        <v>45708</v>
      </c>
      <c r="C4825">
        <f>'Updated Schedule'!C4825</f>
        <v>2025</v>
      </c>
      <c r="D4825">
        <f>'Updated Schedule'!D4825</f>
        <v>2</v>
      </c>
      <c r="E4825" t="str">
        <f>'Updated Schedule'!E4825</f>
        <v>2025-02-20T01:00Z</v>
      </c>
      <c r="F4825">
        <f>'Updated Schedule'!F4825</f>
        <v>2636</v>
      </c>
      <c r="G4825">
        <f>'Updated Schedule'!G4825</f>
        <v>58</v>
      </c>
      <c r="H4825">
        <f>'Updated Schedule'!H4825</f>
        <v>2115</v>
      </c>
      <c r="I4825" t="str">
        <f>'Updated Schedule'!I4825</f>
        <v>UTSA</v>
      </c>
      <c r="J4825" t="str">
        <f>'Updated Schedule'!J4825</f>
        <v>South Florida</v>
      </c>
      <c r="K4825" t="str">
        <f>'Updated Schedule'!K4825</f>
        <v>UTSA Convocation Center</v>
      </c>
      <c r="L4825" t="b">
        <f>'Updated Schedule'!L4825</f>
        <v>0</v>
      </c>
      <c r="M4825" t="b">
        <f>'Updated Schedule'!M4825</f>
        <v>1</v>
      </c>
      <c r="N4825">
        <f>'Updated Schedule'!N4825</f>
        <v>0</v>
      </c>
      <c r="O4825">
        <f>'Updated Schedule'!O4825</f>
        <v>0</v>
      </c>
      <c r="P4825">
        <f>'Updated Schedule'!P4825</f>
        <v>0</v>
      </c>
      <c r="Q4825" t="str">
        <f>'Updated Schedule'!Q4825</f>
        <v/>
      </c>
      <c r="R4825">
        <f>_xlfn.IFNA(VLOOKUP($I4825, 'Home Court Advantage'!$A$2:$C$365, 2, FALSE),0)</f>
        <v>3.3</v>
      </c>
      <c r="S4825">
        <f>_xlfn.IFNA(VLOOKUP($I4825, 'Home Court Advantage'!$A$2:$C$365, 3, FALSE), 0)</f>
        <v>61.594256945739318</v>
      </c>
    </row>
    <row r="4826" spans="1:19">
      <c r="A4826">
        <f>'Updated Schedule'!A4826</f>
        <v>401725599</v>
      </c>
      <c r="B4826" s="12">
        <f>'Updated Schedule'!B4826</f>
        <v>45708</v>
      </c>
      <c r="C4826">
        <f>'Updated Schedule'!C4826</f>
        <v>2025</v>
      </c>
      <c r="D4826">
        <f>'Updated Schedule'!D4826</f>
        <v>2</v>
      </c>
      <c r="E4826" t="str">
        <f>'Updated Schedule'!E4826</f>
        <v>2025-02-20T01:00Z</v>
      </c>
      <c r="F4826">
        <f>'Updated Schedule'!F4826</f>
        <v>242</v>
      </c>
      <c r="G4826">
        <f>'Updated Schedule'!G4826</f>
        <v>5</v>
      </c>
      <c r="H4826">
        <f>'Updated Schedule'!H4826</f>
        <v>1902</v>
      </c>
      <c r="I4826" t="str">
        <f>'Updated Schedule'!I4826</f>
        <v>Rice</v>
      </c>
      <c r="J4826" t="str">
        <f>'Updated Schedule'!J4826</f>
        <v>UAB</v>
      </c>
      <c r="K4826" t="str">
        <f>'Updated Schedule'!K4826</f>
        <v>Tudor Fieldhouse</v>
      </c>
      <c r="L4826" t="b">
        <f>'Updated Schedule'!L4826</f>
        <v>0</v>
      </c>
      <c r="M4826" t="b">
        <f>'Updated Schedule'!M4826</f>
        <v>1</v>
      </c>
      <c r="N4826">
        <f>'Updated Schedule'!N4826</f>
        <v>0</v>
      </c>
      <c r="O4826">
        <f>'Updated Schedule'!O4826</f>
        <v>0</v>
      </c>
      <c r="P4826">
        <f>'Updated Schedule'!P4826</f>
        <v>0</v>
      </c>
      <c r="Q4826" t="str">
        <f>'Updated Schedule'!Q4826</f>
        <v/>
      </c>
      <c r="R4826">
        <f>_xlfn.IFNA(VLOOKUP($I4826, 'Home Court Advantage'!$A$2:$C$365, 2, FALSE),0)</f>
        <v>2.7</v>
      </c>
      <c r="S4826">
        <f>_xlfn.IFNA(VLOOKUP($I4826, 'Home Court Advantage'!$A$2:$C$365, 3, FALSE), 0)</f>
        <v>50.395301137423083</v>
      </c>
    </row>
    <row r="4827" spans="1:19">
      <c r="A4827">
        <f>'Updated Schedule'!A4827</f>
        <v>401714605</v>
      </c>
      <c r="B4827" s="12">
        <f>'Updated Schedule'!B4827</f>
        <v>45708</v>
      </c>
      <c r="C4827">
        <f>'Updated Schedule'!C4827</f>
        <v>2025</v>
      </c>
      <c r="D4827">
        <f>'Updated Schedule'!D4827</f>
        <v>2</v>
      </c>
      <c r="E4827" t="str">
        <f>'Updated Schedule'!E4827</f>
        <v>2025-02-20T01:30Z</v>
      </c>
      <c r="F4827">
        <f>'Updated Schedule'!F4827</f>
        <v>326</v>
      </c>
      <c r="G4827">
        <f>'Updated Schedule'!G4827</f>
        <v>2433</v>
      </c>
      <c r="H4827">
        <f>'Updated Schedule'!H4827</f>
        <v>2010</v>
      </c>
      <c r="I4827" t="str">
        <f>'Updated Schedule'!I4827</f>
        <v>Texas State</v>
      </c>
      <c r="J4827" t="str">
        <f>'Updated Schedule'!J4827</f>
        <v>UL Monroe</v>
      </c>
      <c r="K4827" t="str">
        <f>'Updated Schedule'!K4827</f>
        <v>Strahan Arena at the University Events Center</v>
      </c>
      <c r="L4827" t="b">
        <f>'Updated Schedule'!L4827</f>
        <v>0</v>
      </c>
      <c r="M4827" t="b">
        <f>'Updated Schedule'!M4827</f>
        <v>1</v>
      </c>
      <c r="N4827">
        <f>'Updated Schedule'!N4827</f>
        <v>0</v>
      </c>
      <c r="O4827">
        <f>'Updated Schedule'!O4827</f>
        <v>0</v>
      </c>
      <c r="P4827">
        <f>'Updated Schedule'!P4827</f>
        <v>0</v>
      </c>
      <c r="Q4827" t="str">
        <f>'Updated Schedule'!Q4827</f>
        <v/>
      </c>
      <c r="R4827">
        <f>_xlfn.IFNA(VLOOKUP($I4827, 'Home Court Advantage'!$A$2:$C$365, 2, FALSE),0)</f>
        <v>2.5</v>
      </c>
      <c r="S4827">
        <f>_xlfn.IFNA(VLOOKUP($I4827, 'Home Court Advantage'!$A$2:$C$365, 3, FALSE), 0)</f>
        <v>46.662315867984333</v>
      </c>
    </row>
    <row r="4828" spans="1:19">
      <c r="A4828">
        <f>'Updated Schedule'!A4828</f>
        <v>401721439</v>
      </c>
      <c r="B4828" s="12">
        <f>'Updated Schedule'!B4828</f>
        <v>45708</v>
      </c>
      <c r="C4828">
        <f>'Updated Schedule'!C4828</f>
        <v>2025</v>
      </c>
      <c r="D4828">
        <f>'Updated Schedule'!D4828</f>
        <v>2</v>
      </c>
      <c r="E4828" t="str">
        <f>'Updated Schedule'!E4828</f>
        <v>2025-02-20T01:30Z</v>
      </c>
      <c r="F4828">
        <f>'Updated Schedule'!F4828</f>
        <v>2294</v>
      </c>
      <c r="G4828">
        <f>'Updated Schedule'!G4828</f>
        <v>2483</v>
      </c>
      <c r="H4828">
        <f>'Updated Schedule'!H4828</f>
        <v>363</v>
      </c>
      <c r="I4828" t="str">
        <f>'Updated Schedule'!I4828</f>
        <v>Iowa</v>
      </c>
      <c r="J4828" t="str">
        <f>'Updated Schedule'!J4828</f>
        <v>Oregon</v>
      </c>
      <c r="K4828" t="str">
        <f>'Updated Schedule'!K4828</f>
        <v>Carver-Hawkeye Arena</v>
      </c>
      <c r="L4828" t="b">
        <f>'Updated Schedule'!L4828</f>
        <v>0</v>
      </c>
      <c r="M4828" t="b">
        <f>'Updated Schedule'!M4828</f>
        <v>1</v>
      </c>
      <c r="N4828">
        <f>'Updated Schedule'!N4828</f>
        <v>0</v>
      </c>
      <c r="O4828">
        <f>'Updated Schedule'!O4828</f>
        <v>0</v>
      </c>
      <c r="P4828">
        <f>'Updated Schedule'!P4828</f>
        <v>0</v>
      </c>
      <c r="Q4828" t="str">
        <f>'Updated Schedule'!Q4828</f>
        <v/>
      </c>
      <c r="R4828">
        <f>_xlfn.IFNA(VLOOKUP($I4828, 'Home Court Advantage'!$A$2:$C$365, 2, FALSE),0)</f>
        <v>4</v>
      </c>
      <c r="S4828">
        <f>_xlfn.IFNA(VLOOKUP($I4828, 'Home Court Advantage'!$A$2:$C$365, 3, FALSE), 0)</f>
        <v>74.659705388774938</v>
      </c>
    </row>
    <row r="4829" spans="1:19">
      <c r="A4829">
        <f>'Updated Schedule'!A4829</f>
        <v>401706556</v>
      </c>
      <c r="B4829" s="12">
        <f>'Updated Schedule'!B4829</f>
        <v>45708</v>
      </c>
      <c r="C4829">
        <f>'Updated Schedule'!C4829</f>
        <v>2025</v>
      </c>
      <c r="D4829">
        <f>'Updated Schedule'!D4829</f>
        <v>2</v>
      </c>
      <c r="E4829" t="str">
        <f>'Updated Schedule'!E4829</f>
        <v>2025-02-20T02:00Z</v>
      </c>
      <c r="F4829">
        <f>'Updated Schedule'!F4829</f>
        <v>2172</v>
      </c>
      <c r="G4829">
        <f>'Updated Schedule'!G4829</f>
        <v>198</v>
      </c>
      <c r="H4829">
        <f>'Updated Schedule'!H4829</f>
        <v>854</v>
      </c>
      <c r="I4829" t="str">
        <f>'Updated Schedule'!I4829</f>
        <v>Denver</v>
      </c>
      <c r="J4829" t="str">
        <f>'Updated Schedule'!J4829</f>
        <v>Oral Roberts</v>
      </c>
      <c r="K4829" t="str">
        <f>'Updated Schedule'!K4829</f>
        <v>Hamilton Gymnasium</v>
      </c>
      <c r="L4829" t="b">
        <f>'Updated Schedule'!L4829</f>
        <v>0</v>
      </c>
      <c r="M4829" t="b">
        <f>'Updated Schedule'!M4829</f>
        <v>1</v>
      </c>
      <c r="N4829">
        <f>'Updated Schedule'!N4829</f>
        <v>0</v>
      </c>
      <c r="O4829">
        <f>'Updated Schedule'!O4829</f>
        <v>0</v>
      </c>
      <c r="P4829">
        <f>'Updated Schedule'!P4829</f>
        <v>0</v>
      </c>
      <c r="Q4829" t="str">
        <f>'Updated Schedule'!Q4829</f>
        <v/>
      </c>
      <c r="R4829">
        <f>_xlfn.IFNA(VLOOKUP($I4829, 'Home Court Advantage'!$A$2:$C$365, 2, FALSE),0)</f>
        <v>3.4</v>
      </c>
      <c r="S4829">
        <f>_xlfn.IFNA(VLOOKUP($I4829, 'Home Court Advantage'!$A$2:$C$365, 3, FALSE), 0)</f>
        <v>63.460749580458689</v>
      </c>
    </row>
    <row r="4830" spans="1:19">
      <c r="A4830">
        <f>'Updated Schedule'!A4830</f>
        <v>401706742</v>
      </c>
      <c r="B4830" s="12">
        <f>'Updated Schedule'!B4830</f>
        <v>45708</v>
      </c>
      <c r="C4830">
        <f>'Updated Schedule'!C4830</f>
        <v>2025</v>
      </c>
      <c r="D4830">
        <f>'Updated Schedule'!D4830</f>
        <v>2</v>
      </c>
      <c r="E4830" t="str">
        <f>'Updated Schedule'!E4830</f>
        <v>2025-02-20T02:00Z</v>
      </c>
      <c r="F4830">
        <f>'Updated Schedule'!F4830</f>
        <v>265</v>
      </c>
      <c r="G4830">
        <f>'Updated Schedule'!G4830</f>
        <v>2250</v>
      </c>
      <c r="H4830">
        <f>'Updated Schedule'!H4830</f>
        <v>2052</v>
      </c>
      <c r="I4830" t="str">
        <f>'Updated Schedule'!I4830</f>
        <v>Washington State</v>
      </c>
      <c r="J4830" t="str">
        <f>'Updated Schedule'!J4830</f>
        <v>Gonzaga</v>
      </c>
      <c r="K4830" t="str">
        <f>'Updated Schedule'!K4830</f>
        <v>Beasley Coliseum</v>
      </c>
      <c r="L4830" t="b">
        <f>'Updated Schedule'!L4830</f>
        <v>0</v>
      </c>
      <c r="M4830" t="b">
        <f>'Updated Schedule'!M4830</f>
        <v>1</v>
      </c>
      <c r="N4830">
        <f>'Updated Schedule'!N4830</f>
        <v>0</v>
      </c>
      <c r="O4830">
        <f>'Updated Schedule'!O4830</f>
        <v>0</v>
      </c>
      <c r="P4830">
        <f>'Updated Schedule'!P4830</f>
        <v>0</v>
      </c>
      <c r="Q4830" t="str">
        <f>'Updated Schedule'!Q4830</f>
        <v/>
      </c>
      <c r="R4830">
        <f>_xlfn.IFNA(VLOOKUP($I4830, 'Home Court Advantage'!$A$2:$C$365, 2, FALSE),0)</f>
        <v>3</v>
      </c>
      <c r="S4830">
        <f>_xlfn.IFNA(VLOOKUP($I4830, 'Home Court Advantage'!$A$2:$C$365, 3, FALSE), 0)</f>
        <v>55.994779041581197</v>
      </c>
    </row>
    <row r="4831" spans="1:19">
      <c r="A4831">
        <f>'Updated Schedule'!A4831</f>
        <v>401722379</v>
      </c>
      <c r="B4831" s="12">
        <f>'Updated Schedule'!B4831</f>
        <v>45708</v>
      </c>
      <c r="C4831">
        <f>'Updated Schedule'!C4831</f>
        <v>2025</v>
      </c>
      <c r="D4831">
        <f>'Updated Schedule'!D4831</f>
        <v>2</v>
      </c>
      <c r="E4831" t="str">
        <f>'Updated Schedule'!E4831</f>
        <v>2025-02-20T02:00Z</v>
      </c>
      <c r="F4831">
        <f>'Updated Schedule'!F4831</f>
        <v>328</v>
      </c>
      <c r="G4831">
        <f>'Updated Schedule'!G4831</f>
        <v>23</v>
      </c>
      <c r="H4831">
        <f>'Updated Schedule'!H4831</f>
        <v>2128</v>
      </c>
      <c r="I4831" t="str">
        <f>'Updated Schedule'!I4831</f>
        <v>Utah State</v>
      </c>
      <c r="J4831" t="str">
        <f>'Updated Schedule'!J4831</f>
        <v>San José State</v>
      </c>
      <c r="K4831" t="str">
        <f>'Updated Schedule'!K4831</f>
        <v>Dee Glen Smith Spectrum</v>
      </c>
      <c r="L4831" t="b">
        <f>'Updated Schedule'!L4831</f>
        <v>0</v>
      </c>
      <c r="M4831" t="b">
        <f>'Updated Schedule'!M4831</f>
        <v>1</v>
      </c>
      <c r="N4831">
        <f>'Updated Schedule'!N4831</f>
        <v>0</v>
      </c>
      <c r="O4831">
        <f>'Updated Schedule'!O4831</f>
        <v>0</v>
      </c>
      <c r="P4831">
        <f>'Updated Schedule'!P4831</f>
        <v>0</v>
      </c>
      <c r="Q4831" t="str">
        <f>'Updated Schedule'!Q4831</f>
        <v/>
      </c>
      <c r="R4831">
        <f>_xlfn.IFNA(VLOOKUP($I4831, 'Home Court Advantage'!$A$2:$C$365, 2, FALSE),0)</f>
        <v>4.0999999999999996</v>
      </c>
      <c r="S4831">
        <f>_xlfn.IFNA(VLOOKUP($I4831, 'Home Court Advantage'!$A$2:$C$365, 3, FALSE), 0)</f>
        <v>76.526198023494302</v>
      </c>
    </row>
    <row r="4832" spans="1:19">
      <c r="A4832">
        <f>'Updated Schedule'!A4832</f>
        <v>401724885</v>
      </c>
      <c r="B4832" s="12">
        <f>'Updated Schedule'!B4832</f>
        <v>45708</v>
      </c>
      <c r="C4832">
        <f>'Updated Schedule'!C4832</f>
        <v>2025</v>
      </c>
      <c r="D4832">
        <f>'Updated Schedule'!D4832</f>
        <v>2</v>
      </c>
      <c r="E4832" t="str">
        <f>'Updated Schedule'!E4832</f>
        <v>2025-02-20T02:00Z</v>
      </c>
      <c r="F4832">
        <f>'Updated Schedule'!F4832</f>
        <v>52</v>
      </c>
      <c r="G4832">
        <f>'Updated Schedule'!G4832</f>
        <v>2390</v>
      </c>
      <c r="H4832">
        <f>'Updated Schedule'!H4832</f>
        <v>1952</v>
      </c>
      <c r="I4832" t="str">
        <f>'Updated Schedule'!I4832</f>
        <v>Florida State</v>
      </c>
      <c r="J4832" t="str">
        <f>'Updated Schedule'!J4832</f>
        <v>Miami</v>
      </c>
      <c r="K4832" t="str">
        <f>'Updated Schedule'!K4832</f>
        <v>Tucker Center</v>
      </c>
      <c r="L4832" t="b">
        <f>'Updated Schedule'!L4832</f>
        <v>0</v>
      </c>
      <c r="M4832" t="b">
        <f>'Updated Schedule'!M4832</f>
        <v>1</v>
      </c>
      <c r="N4832">
        <f>'Updated Schedule'!N4832</f>
        <v>0</v>
      </c>
      <c r="O4832">
        <f>'Updated Schedule'!O4832</f>
        <v>0</v>
      </c>
      <c r="P4832">
        <f>'Updated Schedule'!P4832</f>
        <v>0</v>
      </c>
      <c r="Q4832" t="str">
        <f>'Updated Schedule'!Q4832</f>
        <v/>
      </c>
      <c r="R4832">
        <f>_xlfn.IFNA(VLOOKUP($I4832, 'Home Court Advantage'!$A$2:$C$365, 2, FALSE),0)</f>
        <v>3.6</v>
      </c>
      <c r="S4832">
        <f>_xlfn.IFNA(VLOOKUP($I4832, 'Home Court Advantage'!$A$2:$C$365, 3, FALSE), 0)</f>
        <v>67.193734849897439</v>
      </c>
    </row>
    <row r="4833" spans="1:19">
      <c r="A4833">
        <f>'Updated Schedule'!A4833</f>
        <v>401725748</v>
      </c>
      <c r="B4833" s="12">
        <f>'Updated Schedule'!B4833</f>
        <v>45708</v>
      </c>
      <c r="C4833">
        <f>'Updated Schedule'!C4833</f>
        <v>2025</v>
      </c>
      <c r="D4833">
        <f>'Updated Schedule'!D4833</f>
        <v>2</v>
      </c>
      <c r="E4833" t="str">
        <f>'Updated Schedule'!E4833</f>
        <v>2025-02-20T02:00Z</v>
      </c>
      <c r="F4833">
        <f>'Updated Schedule'!F4833</f>
        <v>197</v>
      </c>
      <c r="G4833">
        <f>'Updated Schedule'!G4833</f>
        <v>2116</v>
      </c>
      <c r="H4833">
        <f>'Updated Schedule'!H4833</f>
        <v>1992</v>
      </c>
      <c r="I4833" t="str">
        <f>'Updated Schedule'!I4833</f>
        <v>Oklahoma State</v>
      </c>
      <c r="J4833" t="str">
        <f>'Updated Schedule'!J4833</f>
        <v>UCF</v>
      </c>
      <c r="K4833" t="str">
        <f>'Updated Schedule'!K4833</f>
        <v>Gallagher-Iba Arena</v>
      </c>
      <c r="L4833" t="b">
        <f>'Updated Schedule'!L4833</f>
        <v>0</v>
      </c>
      <c r="M4833" t="b">
        <f>'Updated Schedule'!M4833</f>
        <v>1</v>
      </c>
      <c r="N4833">
        <f>'Updated Schedule'!N4833</f>
        <v>0</v>
      </c>
      <c r="O4833">
        <f>'Updated Schedule'!O4833</f>
        <v>0</v>
      </c>
      <c r="P4833">
        <f>'Updated Schedule'!P4833</f>
        <v>0</v>
      </c>
      <c r="Q4833" t="str">
        <f>'Updated Schedule'!Q4833</f>
        <v/>
      </c>
      <c r="R4833">
        <f>_xlfn.IFNA(VLOOKUP($I4833, 'Home Court Advantage'!$A$2:$C$365, 2, FALSE),0)</f>
        <v>3.6</v>
      </c>
      <c r="S4833">
        <f>_xlfn.IFNA(VLOOKUP($I4833, 'Home Court Advantage'!$A$2:$C$365, 3, FALSE), 0)</f>
        <v>67.193734849897439</v>
      </c>
    </row>
    <row r="4834" spans="1:19">
      <c r="A4834">
        <f>'Updated Schedule'!A4834</f>
        <v>401719152</v>
      </c>
      <c r="B4834" s="12">
        <f>'Updated Schedule'!B4834</f>
        <v>45708</v>
      </c>
      <c r="C4834">
        <f>'Updated Schedule'!C4834</f>
        <v>2025</v>
      </c>
      <c r="D4834">
        <f>'Updated Schedule'!D4834</f>
        <v>2</v>
      </c>
      <c r="E4834" t="str">
        <f>'Updated Schedule'!E4834</f>
        <v>2025-02-20T02:00Z</v>
      </c>
      <c r="F4834">
        <f>'Updated Schedule'!F4834</f>
        <v>305</v>
      </c>
      <c r="G4834">
        <f>'Updated Schedule'!G4834</f>
        <v>2599</v>
      </c>
      <c r="H4834">
        <f>'Updated Schedule'!H4834</f>
        <v>5427</v>
      </c>
      <c r="I4834" t="str">
        <f>'Updated Schedule'!I4834</f>
        <v>DePaul</v>
      </c>
      <c r="J4834" t="str">
        <f>'Updated Schedule'!J4834</f>
        <v>St. John's</v>
      </c>
      <c r="K4834" t="str">
        <f>'Updated Schedule'!K4834</f>
        <v>Wintrust Arena</v>
      </c>
      <c r="L4834" t="b">
        <f>'Updated Schedule'!L4834</f>
        <v>0</v>
      </c>
      <c r="M4834" t="b">
        <f>'Updated Schedule'!M4834</f>
        <v>1</v>
      </c>
      <c r="N4834">
        <f>'Updated Schedule'!N4834</f>
        <v>0</v>
      </c>
      <c r="O4834">
        <f>'Updated Schedule'!O4834</f>
        <v>0</v>
      </c>
      <c r="P4834">
        <f>'Updated Schedule'!P4834</f>
        <v>0</v>
      </c>
      <c r="Q4834" t="str">
        <f>'Updated Schedule'!Q4834</f>
        <v/>
      </c>
      <c r="R4834">
        <f>_xlfn.IFNA(VLOOKUP($I4834, 'Home Court Advantage'!$A$2:$C$365, 2, FALSE),0)</f>
        <v>3.1</v>
      </c>
      <c r="S4834">
        <f>_xlfn.IFNA(VLOOKUP($I4834, 'Home Court Advantage'!$A$2:$C$365, 3, FALSE), 0)</f>
        <v>57.861271676300582</v>
      </c>
    </row>
    <row r="4835" spans="1:19">
      <c r="A4835">
        <f>'Updated Schedule'!A4835</f>
        <v>401708403</v>
      </c>
      <c r="B4835" s="12">
        <f>'Updated Schedule'!B4835</f>
        <v>45708</v>
      </c>
      <c r="C4835">
        <f>'Updated Schedule'!C4835</f>
        <v>2025</v>
      </c>
      <c r="D4835">
        <f>'Updated Schedule'!D4835</f>
        <v>2</v>
      </c>
      <c r="E4835" t="str">
        <f>'Updated Schedule'!E4835</f>
        <v>2025-02-20T02:00Z</v>
      </c>
      <c r="F4835">
        <f>'Updated Schedule'!F4835</f>
        <v>142</v>
      </c>
      <c r="G4835">
        <f>'Updated Schedule'!G4835</f>
        <v>333</v>
      </c>
      <c r="H4835">
        <f>'Updated Schedule'!H4835</f>
        <v>2071</v>
      </c>
      <c r="I4835" t="str">
        <f>'Updated Schedule'!I4835</f>
        <v>Missouri</v>
      </c>
      <c r="J4835" t="str">
        <f>'Updated Schedule'!J4835</f>
        <v>Alabama</v>
      </c>
      <c r="K4835" t="str">
        <f>'Updated Schedule'!K4835</f>
        <v>Mizzou Arena</v>
      </c>
      <c r="L4835" t="b">
        <f>'Updated Schedule'!L4835</f>
        <v>0</v>
      </c>
      <c r="M4835" t="b">
        <f>'Updated Schedule'!M4835</f>
        <v>1</v>
      </c>
      <c r="N4835">
        <f>'Updated Schedule'!N4835</f>
        <v>0</v>
      </c>
      <c r="O4835">
        <f>'Updated Schedule'!O4835</f>
        <v>0</v>
      </c>
      <c r="P4835">
        <f>'Updated Schedule'!P4835</f>
        <v>0</v>
      </c>
      <c r="Q4835" t="str">
        <f>'Updated Schedule'!Q4835</f>
        <v/>
      </c>
      <c r="R4835">
        <f>_xlfn.IFNA(VLOOKUP($I4835, 'Home Court Advantage'!$A$2:$C$365, 2, FALSE),0)</f>
        <v>3.8</v>
      </c>
      <c r="S4835">
        <f>_xlfn.IFNA(VLOOKUP($I4835, 'Home Court Advantage'!$A$2:$C$365, 3, FALSE), 0)</f>
        <v>70.926720119336181</v>
      </c>
    </row>
    <row r="4836" spans="1:19">
      <c r="A4836">
        <f>'Updated Schedule'!A4836</f>
        <v>401708398</v>
      </c>
      <c r="B4836" s="12">
        <f>'Updated Schedule'!B4836</f>
        <v>45708</v>
      </c>
      <c r="C4836">
        <f>'Updated Schedule'!C4836</f>
        <v>2025</v>
      </c>
      <c r="D4836">
        <f>'Updated Schedule'!D4836</f>
        <v>2</v>
      </c>
      <c r="E4836" t="str">
        <f>'Updated Schedule'!E4836</f>
        <v>2025-02-20T02:00Z</v>
      </c>
      <c r="F4836">
        <f>'Updated Schedule'!F4836</f>
        <v>2</v>
      </c>
      <c r="G4836">
        <f>'Updated Schedule'!G4836</f>
        <v>8</v>
      </c>
      <c r="H4836">
        <f>'Updated Schedule'!H4836</f>
        <v>1953</v>
      </c>
      <c r="I4836" t="str">
        <f>'Updated Schedule'!I4836</f>
        <v>Auburn</v>
      </c>
      <c r="J4836" t="str">
        <f>'Updated Schedule'!J4836</f>
        <v>Arkansas</v>
      </c>
      <c r="K4836" t="str">
        <f>'Updated Schedule'!K4836</f>
        <v>Neville Arena</v>
      </c>
      <c r="L4836" t="b">
        <f>'Updated Schedule'!L4836</f>
        <v>0</v>
      </c>
      <c r="M4836" t="b">
        <f>'Updated Schedule'!M4836</f>
        <v>1</v>
      </c>
      <c r="N4836">
        <f>'Updated Schedule'!N4836</f>
        <v>0</v>
      </c>
      <c r="O4836">
        <f>'Updated Schedule'!O4836</f>
        <v>0</v>
      </c>
      <c r="P4836">
        <f>'Updated Schedule'!P4836</f>
        <v>0</v>
      </c>
      <c r="Q4836" t="str">
        <f>'Updated Schedule'!Q4836</f>
        <v/>
      </c>
      <c r="R4836">
        <f>_xlfn.IFNA(VLOOKUP($I4836, 'Home Court Advantage'!$A$2:$C$365, 2, FALSE),0)</f>
        <v>3.8</v>
      </c>
      <c r="S4836">
        <f>_xlfn.IFNA(VLOOKUP($I4836, 'Home Court Advantage'!$A$2:$C$365, 3, FALSE), 0)</f>
        <v>70.926720119336181</v>
      </c>
    </row>
    <row r="4837" spans="1:19">
      <c r="A4837">
        <f>'Updated Schedule'!A4837</f>
        <v>401706743</v>
      </c>
      <c r="B4837" s="12">
        <f>'Updated Schedule'!B4837</f>
        <v>45708</v>
      </c>
      <c r="C4837">
        <f>'Updated Schedule'!C4837</f>
        <v>2025</v>
      </c>
      <c r="D4837">
        <f>'Updated Schedule'!D4837</f>
        <v>2</v>
      </c>
      <c r="E4837" t="str">
        <f>'Updated Schedule'!E4837</f>
        <v>2025-02-20T03:00Z</v>
      </c>
      <c r="F4837">
        <f>'Updated Schedule'!F4837</f>
        <v>2608</v>
      </c>
      <c r="G4837">
        <f>'Updated Schedule'!G4837</f>
        <v>2501</v>
      </c>
      <c r="H4837">
        <f>'Updated Schedule'!H4837</f>
        <v>488</v>
      </c>
      <c r="I4837" t="str">
        <f>'Updated Schedule'!I4837</f>
        <v>Saint Mary's</v>
      </c>
      <c r="J4837" t="str">
        <f>'Updated Schedule'!J4837</f>
        <v>Portland</v>
      </c>
      <c r="K4837" t="str">
        <f>'Updated Schedule'!K4837</f>
        <v>University Credit Union Pavilion</v>
      </c>
      <c r="L4837" t="b">
        <f>'Updated Schedule'!L4837</f>
        <v>0</v>
      </c>
      <c r="M4837" t="b">
        <f>'Updated Schedule'!M4837</f>
        <v>1</v>
      </c>
      <c r="N4837">
        <f>'Updated Schedule'!N4837</f>
        <v>0</v>
      </c>
      <c r="O4837">
        <f>'Updated Schedule'!O4837</f>
        <v>0</v>
      </c>
      <c r="P4837">
        <f>'Updated Schedule'!P4837</f>
        <v>0</v>
      </c>
      <c r="Q4837" t="str">
        <f>'Updated Schedule'!Q4837</f>
        <v/>
      </c>
      <c r="R4837">
        <f>_xlfn.IFNA(VLOOKUP($I4837, 'Home Court Advantage'!$A$2:$C$365, 2, FALSE),0)</f>
        <v>2.8</v>
      </c>
      <c r="S4837">
        <f>_xlfn.IFNA(VLOOKUP($I4837, 'Home Court Advantage'!$A$2:$C$365, 3, FALSE), 0)</f>
        <v>52.261793772142454</v>
      </c>
    </row>
    <row r="4838" spans="1:19">
      <c r="A4838">
        <f>'Updated Schedule'!A4838</f>
        <v>401728307</v>
      </c>
      <c r="B4838" s="12">
        <f>'Updated Schedule'!B4838</f>
        <v>45708</v>
      </c>
      <c r="C4838">
        <f>'Updated Schedule'!C4838</f>
        <v>2025</v>
      </c>
      <c r="D4838">
        <f>'Updated Schedule'!D4838</f>
        <v>2</v>
      </c>
      <c r="E4838" t="str">
        <f>'Updated Schedule'!E4838</f>
        <v>2025-02-20T03:00Z</v>
      </c>
      <c r="F4838">
        <f>'Updated Schedule'!F4838</f>
        <v>68</v>
      </c>
      <c r="G4838">
        <f>'Updated Schedule'!G4838</f>
        <v>167</v>
      </c>
      <c r="H4838">
        <f>'Updated Schedule'!H4838</f>
        <v>2028</v>
      </c>
      <c r="I4838" t="str">
        <f>'Updated Schedule'!I4838</f>
        <v>Boise State</v>
      </c>
      <c r="J4838" t="str">
        <f>'Updated Schedule'!J4838</f>
        <v>New Mexico</v>
      </c>
      <c r="K4838" t="str">
        <f>'Updated Schedule'!K4838</f>
        <v>ExtraMile Arena</v>
      </c>
      <c r="L4838" t="b">
        <f>'Updated Schedule'!L4838</f>
        <v>0</v>
      </c>
      <c r="M4838" t="b">
        <f>'Updated Schedule'!M4838</f>
        <v>1</v>
      </c>
      <c r="N4838">
        <f>'Updated Schedule'!N4838</f>
        <v>0</v>
      </c>
      <c r="O4838">
        <f>'Updated Schedule'!O4838</f>
        <v>0</v>
      </c>
      <c r="P4838">
        <f>'Updated Schedule'!P4838</f>
        <v>0</v>
      </c>
      <c r="Q4838" t="str">
        <f>'Updated Schedule'!Q4838</f>
        <v/>
      </c>
      <c r="R4838">
        <f>_xlfn.IFNA(VLOOKUP($I4838, 'Home Court Advantage'!$A$2:$C$365, 2, FALSE),0)</f>
        <v>3.5</v>
      </c>
      <c r="S4838">
        <f>_xlfn.IFNA(VLOOKUP($I4838, 'Home Court Advantage'!$A$2:$C$365, 3, FALSE), 0)</f>
        <v>65.327242215178075</v>
      </c>
    </row>
    <row r="4839" spans="1:19">
      <c r="A4839">
        <f>'Updated Schedule'!A4839</f>
        <v>401721441</v>
      </c>
      <c r="B4839" s="12">
        <f>'Updated Schedule'!B4839</f>
        <v>45708</v>
      </c>
      <c r="C4839">
        <f>'Updated Schedule'!C4839</f>
        <v>2025</v>
      </c>
      <c r="D4839">
        <f>'Updated Schedule'!D4839</f>
        <v>2</v>
      </c>
      <c r="E4839" t="str">
        <f>'Updated Schedule'!E4839</f>
        <v>2025-02-20T03:30Z</v>
      </c>
      <c r="F4839">
        <f>'Updated Schedule'!F4839</f>
        <v>264</v>
      </c>
      <c r="G4839">
        <f>'Updated Schedule'!G4839</f>
        <v>164</v>
      </c>
      <c r="H4839">
        <f>'Updated Schedule'!H4839</f>
        <v>782</v>
      </c>
      <c r="I4839" t="str">
        <f>'Updated Schedule'!I4839</f>
        <v>Washington</v>
      </c>
      <c r="J4839" t="str">
        <f>'Updated Schedule'!J4839</f>
        <v>Rutgers</v>
      </c>
      <c r="K4839" t="str">
        <f>'Updated Schedule'!K4839</f>
        <v>Alaska Airlines Arena</v>
      </c>
      <c r="L4839" t="b">
        <f>'Updated Schedule'!L4839</f>
        <v>0</v>
      </c>
      <c r="M4839" t="b">
        <f>'Updated Schedule'!M4839</f>
        <v>1</v>
      </c>
      <c r="N4839">
        <f>'Updated Schedule'!N4839</f>
        <v>0</v>
      </c>
      <c r="O4839">
        <f>'Updated Schedule'!O4839</f>
        <v>0</v>
      </c>
      <c r="P4839">
        <f>'Updated Schedule'!P4839</f>
        <v>0</v>
      </c>
      <c r="Q4839" t="str">
        <f>'Updated Schedule'!Q4839</f>
        <v/>
      </c>
      <c r="R4839">
        <f>_xlfn.IFNA(VLOOKUP($I4839, 'Home Court Advantage'!$A$2:$C$365, 2, FALSE),0)</f>
        <v>3.5</v>
      </c>
      <c r="S4839">
        <f>_xlfn.IFNA(VLOOKUP($I4839, 'Home Court Advantage'!$A$2:$C$365, 3, FALSE), 0)</f>
        <v>65.327242215178075</v>
      </c>
    </row>
    <row r="4840" spans="1:19">
      <c r="A4840">
        <f>'Updated Schedule'!A4840</f>
        <v>401714488</v>
      </c>
      <c r="B4840" s="12">
        <f>'Updated Schedule'!B4840</f>
        <v>45709</v>
      </c>
      <c r="C4840">
        <f>'Updated Schedule'!C4840</f>
        <v>2025</v>
      </c>
      <c r="D4840">
        <f>'Updated Schedule'!D4840</f>
        <v>2</v>
      </c>
      <c r="E4840" t="str">
        <f>'Updated Schedule'!E4840</f>
        <v>2025-02-21T23:30Z</v>
      </c>
      <c r="F4840">
        <f>'Updated Schedule'!F4840</f>
        <v>2754</v>
      </c>
      <c r="G4840">
        <f>'Updated Schedule'!G4840</f>
        <v>270</v>
      </c>
      <c r="H4840">
        <f>'Updated Schedule'!H4840</f>
        <v>2054</v>
      </c>
      <c r="I4840" t="str">
        <f>'Updated Schedule'!I4840</f>
        <v>Youngstown State</v>
      </c>
      <c r="J4840" t="str">
        <f>'Updated Schedule'!J4840</f>
        <v>Milwaukee</v>
      </c>
      <c r="K4840" t="str">
        <f>'Updated Schedule'!K4840</f>
        <v>Beeghly Center</v>
      </c>
      <c r="L4840" t="b">
        <f>'Updated Schedule'!L4840</f>
        <v>0</v>
      </c>
      <c r="M4840" t="b">
        <f>'Updated Schedule'!M4840</f>
        <v>1</v>
      </c>
      <c r="N4840">
        <f>'Updated Schedule'!N4840</f>
        <v>0</v>
      </c>
      <c r="O4840">
        <f>'Updated Schedule'!O4840</f>
        <v>0</v>
      </c>
      <c r="P4840">
        <f>'Updated Schedule'!P4840</f>
        <v>0</v>
      </c>
      <c r="Q4840" t="str">
        <f>'Updated Schedule'!Q4840</f>
        <v/>
      </c>
      <c r="R4840">
        <f>_xlfn.IFNA(VLOOKUP($I4840, 'Home Court Advantage'!$A$2:$C$365, 2, FALSE),0)</f>
        <v>3.1</v>
      </c>
      <c r="S4840">
        <f>_xlfn.IFNA(VLOOKUP($I4840, 'Home Court Advantage'!$A$2:$C$365, 3, FALSE), 0)</f>
        <v>57.861271676300582</v>
      </c>
    </row>
    <row r="4841" spans="1:19">
      <c r="A4841">
        <f>'Updated Schedule'!A4841</f>
        <v>401706269</v>
      </c>
      <c r="B4841" s="12">
        <f>'Updated Schedule'!B4841</f>
        <v>45710</v>
      </c>
      <c r="C4841">
        <f>'Updated Schedule'!C4841</f>
        <v>2025</v>
      </c>
      <c r="D4841">
        <f>'Updated Schedule'!D4841</f>
        <v>2</v>
      </c>
      <c r="E4841" t="str">
        <f>'Updated Schedule'!E4841</f>
        <v>2025-02-22T00:00Z</v>
      </c>
      <c r="F4841">
        <f>'Updated Schedule'!F4841</f>
        <v>2368</v>
      </c>
      <c r="G4841">
        <f>'Updated Schedule'!G4841</f>
        <v>2099</v>
      </c>
      <c r="H4841">
        <f>'Updated Schedule'!H4841</f>
        <v>1934</v>
      </c>
      <c r="I4841" t="str">
        <f>'Updated Schedule'!I4841</f>
        <v>Marist</v>
      </c>
      <c r="J4841" t="str">
        <f>'Updated Schedule'!J4841</f>
        <v>Canisius</v>
      </c>
      <c r="K4841" t="str">
        <f>'Updated Schedule'!K4841</f>
        <v>McCann Arena</v>
      </c>
      <c r="L4841" t="b">
        <f>'Updated Schedule'!L4841</f>
        <v>0</v>
      </c>
      <c r="M4841" t="b">
        <f>'Updated Schedule'!M4841</f>
        <v>1</v>
      </c>
      <c r="N4841">
        <f>'Updated Schedule'!N4841</f>
        <v>0</v>
      </c>
      <c r="O4841">
        <f>'Updated Schedule'!O4841</f>
        <v>0</v>
      </c>
      <c r="P4841">
        <f>'Updated Schedule'!P4841</f>
        <v>0</v>
      </c>
      <c r="Q4841" t="str">
        <f>'Updated Schedule'!Q4841</f>
        <v/>
      </c>
      <c r="R4841">
        <f>_xlfn.IFNA(VLOOKUP($I4841, 'Home Court Advantage'!$A$2:$C$365, 2, FALSE),0)</f>
        <v>2.1</v>
      </c>
      <c r="S4841">
        <f>_xlfn.IFNA(VLOOKUP($I4841, 'Home Court Advantage'!$A$2:$C$365, 3, FALSE), 0)</f>
        <v>39.19634532910684</v>
      </c>
    </row>
    <row r="4842" spans="1:19">
      <c r="A4842">
        <f>'Updated Schedule'!A4842</f>
        <v>401706270</v>
      </c>
      <c r="B4842" s="12">
        <f>'Updated Schedule'!B4842</f>
        <v>45710</v>
      </c>
      <c r="C4842">
        <f>'Updated Schedule'!C4842</f>
        <v>2025</v>
      </c>
      <c r="D4842">
        <f>'Updated Schedule'!D4842</f>
        <v>2</v>
      </c>
      <c r="E4842" t="str">
        <f>'Updated Schedule'!E4842</f>
        <v>2025-02-22T00:00Z</v>
      </c>
      <c r="F4842">
        <f>'Updated Schedule'!F4842</f>
        <v>2520</v>
      </c>
      <c r="G4842">
        <f>'Updated Schedule'!G4842</f>
        <v>2217</v>
      </c>
      <c r="H4842">
        <f>'Updated Schedule'!H4842</f>
        <v>1944</v>
      </c>
      <c r="I4842" t="str">
        <f>'Updated Schedule'!I4842</f>
        <v>Rider</v>
      </c>
      <c r="J4842" t="str">
        <f>'Updated Schedule'!J4842</f>
        <v>Fairfield</v>
      </c>
      <c r="K4842" t="str">
        <f>'Updated Schedule'!K4842</f>
        <v>Alumni Gymnasium (Rider)</v>
      </c>
      <c r="L4842" t="b">
        <f>'Updated Schedule'!L4842</f>
        <v>0</v>
      </c>
      <c r="M4842" t="b">
        <f>'Updated Schedule'!M4842</f>
        <v>1</v>
      </c>
      <c r="N4842">
        <f>'Updated Schedule'!N4842</f>
        <v>0</v>
      </c>
      <c r="O4842">
        <f>'Updated Schedule'!O4842</f>
        <v>0</v>
      </c>
      <c r="P4842">
        <f>'Updated Schedule'!P4842</f>
        <v>0</v>
      </c>
      <c r="Q4842" t="str">
        <f>'Updated Schedule'!Q4842</f>
        <v/>
      </c>
      <c r="R4842">
        <f>_xlfn.IFNA(VLOOKUP($I4842, 'Home Court Advantage'!$A$2:$C$365, 2, FALSE),0)</f>
        <v>1.9</v>
      </c>
      <c r="S4842">
        <f>_xlfn.IFNA(VLOOKUP($I4842, 'Home Court Advantage'!$A$2:$C$365, 3, FALSE), 0)</f>
        <v>35.463360059668091</v>
      </c>
    </row>
    <row r="4843" spans="1:19">
      <c r="A4843">
        <f>'Updated Schedule'!A4843</f>
        <v>401706271</v>
      </c>
      <c r="B4843" s="12">
        <f>'Updated Schedule'!B4843</f>
        <v>45710</v>
      </c>
      <c r="C4843">
        <f>'Updated Schedule'!C4843</f>
        <v>2025</v>
      </c>
      <c r="D4843">
        <f>'Updated Schedule'!D4843</f>
        <v>2</v>
      </c>
      <c r="E4843" t="str">
        <f>'Updated Schedule'!E4843</f>
        <v>2025-02-22T00:00Z</v>
      </c>
      <c r="F4843">
        <f>'Updated Schedule'!F4843</f>
        <v>2771</v>
      </c>
      <c r="G4843">
        <f>'Updated Schedule'!G4843</f>
        <v>2529</v>
      </c>
      <c r="H4843">
        <f>'Updated Schedule'!H4843</f>
        <v>6285</v>
      </c>
      <c r="I4843" t="str">
        <f>'Updated Schedule'!I4843</f>
        <v>Merrimack</v>
      </c>
      <c r="J4843" t="str">
        <f>'Updated Schedule'!J4843</f>
        <v>Sacred Heart</v>
      </c>
      <c r="K4843" t="str">
        <f>'Updated Schedule'!K4843</f>
        <v>Hammel Court</v>
      </c>
      <c r="L4843" t="b">
        <f>'Updated Schedule'!L4843</f>
        <v>0</v>
      </c>
      <c r="M4843" t="b">
        <f>'Updated Schedule'!M4843</f>
        <v>1</v>
      </c>
      <c r="N4843">
        <f>'Updated Schedule'!N4843</f>
        <v>0</v>
      </c>
      <c r="O4843">
        <f>'Updated Schedule'!O4843</f>
        <v>0</v>
      </c>
      <c r="P4843">
        <f>'Updated Schedule'!P4843</f>
        <v>0</v>
      </c>
      <c r="Q4843" t="str">
        <f>'Updated Schedule'!Q4843</f>
        <v/>
      </c>
      <c r="R4843">
        <f>_xlfn.IFNA(VLOOKUP($I4843, 'Home Court Advantage'!$A$2:$C$365, 2, FALSE),0)</f>
        <v>2.1</v>
      </c>
      <c r="S4843">
        <f>_xlfn.IFNA(VLOOKUP($I4843, 'Home Court Advantage'!$A$2:$C$365, 3, FALSE), 0)</f>
        <v>39.19634532910684</v>
      </c>
    </row>
    <row r="4844" spans="1:19">
      <c r="A4844">
        <f>'Updated Schedule'!A4844</f>
        <v>401706272</v>
      </c>
      <c r="B4844" s="12">
        <f>'Updated Schedule'!B4844</f>
        <v>45710</v>
      </c>
      <c r="C4844">
        <f>'Updated Schedule'!C4844</f>
        <v>2025</v>
      </c>
      <c r="D4844">
        <f>'Updated Schedule'!D4844</f>
        <v>2</v>
      </c>
      <c r="E4844" t="str">
        <f>'Updated Schedule'!E4844</f>
        <v>2025-02-22T00:00Z</v>
      </c>
      <c r="F4844">
        <f>'Updated Schedule'!F4844</f>
        <v>116</v>
      </c>
      <c r="G4844">
        <f>'Updated Schedule'!G4844</f>
        <v>2612</v>
      </c>
      <c r="H4844">
        <f>'Updated Schedule'!H4844</f>
        <v>2175</v>
      </c>
      <c r="I4844" t="str">
        <f>'Updated Schedule'!I4844</f>
        <v>Mount St. Mary's</v>
      </c>
      <c r="J4844" t="str">
        <f>'Updated Schedule'!J4844</f>
        <v>Saint Peter's</v>
      </c>
      <c r="K4844" t="str">
        <f>'Updated Schedule'!K4844</f>
        <v>Knott Arena</v>
      </c>
      <c r="L4844" t="b">
        <f>'Updated Schedule'!L4844</f>
        <v>0</v>
      </c>
      <c r="M4844" t="b">
        <f>'Updated Schedule'!M4844</f>
        <v>1</v>
      </c>
      <c r="N4844">
        <f>'Updated Schedule'!N4844</f>
        <v>0</v>
      </c>
      <c r="O4844">
        <f>'Updated Schedule'!O4844</f>
        <v>0</v>
      </c>
      <c r="P4844">
        <f>'Updated Schedule'!P4844</f>
        <v>0</v>
      </c>
      <c r="Q4844" t="str">
        <f>'Updated Schedule'!Q4844</f>
        <v/>
      </c>
      <c r="R4844">
        <f>_xlfn.IFNA(VLOOKUP($I4844, 'Home Court Advantage'!$A$2:$C$365, 2, FALSE),0)</f>
        <v>2.1</v>
      </c>
      <c r="S4844">
        <f>_xlfn.IFNA(VLOOKUP($I4844, 'Home Court Advantage'!$A$2:$C$365, 3, FALSE), 0)</f>
        <v>39.19634532910684</v>
      </c>
    </row>
    <row r="4845" spans="1:19">
      <c r="A4845">
        <f>'Updated Schedule'!A4845</f>
        <v>401706273</v>
      </c>
      <c r="B4845" s="12">
        <f>'Updated Schedule'!B4845</f>
        <v>45710</v>
      </c>
      <c r="C4845">
        <f>'Updated Schedule'!C4845</f>
        <v>2025</v>
      </c>
      <c r="D4845">
        <f>'Updated Schedule'!D4845</f>
        <v>2</v>
      </c>
      <c r="E4845" t="str">
        <f>'Updated Schedule'!E4845</f>
        <v>2025-02-22T00:00Z</v>
      </c>
      <c r="F4845">
        <f>'Updated Schedule'!F4845</f>
        <v>2561</v>
      </c>
      <c r="G4845">
        <f>'Updated Schedule'!G4845</f>
        <v>315</v>
      </c>
      <c r="H4845">
        <f>'Updated Schedule'!H4845</f>
        <v>20</v>
      </c>
      <c r="I4845" t="str">
        <f>'Updated Schedule'!I4845</f>
        <v>Siena</v>
      </c>
      <c r="J4845" t="str">
        <f>'Updated Schedule'!J4845</f>
        <v>Niagara</v>
      </c>
      <c r="K4845" t="str">
        <f>'Updated Schedule'!K4845</f>
        <v>MVP Arena</v>
      </c>
      <c r="L4845" t="b">
        <f>'Updated Schedule'!L4845</f>
        <v>0</v>
      </c>
      <c r="M4845" t="b">
        <f>'Updated Schedule'!M4845</f>
        <v>1</v>
      </c>
      <c r="N4845">
        <f>'Updated Schedule'!N4845</f>
        <v>0</v>
      </c>
      <c r="O4845">
        <f>'Updated Schedule'!O4845</f>
        <v>0</v>
      </c>
      <c r="P4845">
        <f>'Updated Schedule'!P4845</f>
        <v>0</v>
      </c>
      <c r="Q4845" t="str">
        <f>'Updated Schedule'!Q4845</f>
        <v/>
      </c>
      <c r="R4845">
        <f>_xlfn.IFNA(VLOOKUP($I4845, 'Home Court Advantage'!$A$2:$C$365, 2, FALSE),0)</f>
        <v>2.8</v>
      </c>
      <c r="S4845">
        <f>_xlfn.IFNA(VLOOKUP($I4845, 'Home Court Advantage'!$A$2:$C$365, 3, FALSE), 0)</f>
        <v>52.261793772142454</v>
      </c>
    </row>
    <row r="4846" spans="1:19">
      <c r="A4846">
        <f>'Updated Schedule'!A4846</f>
        <v>401714487</v>
      </c>
      <c r="B4846" s="12">
        <f>'Updated Schedule'!B4846</f>
        <v>45710</v>
      </c>
      <c r="C4846">
        <f>'Updated Schedule'!C4846</f>
        <v>2025</v>
      </c>
      <c r="D4846">
        <f>'Updated Schedule'!D4846</f>
        <v>2</v>
      </c>
      <c r="E4846" t="str">
        <f>'Updated Schedule'!E4846</f>
        <v>2025-02-22T00:00Z</v>
      </c>
      <c r="F4846">
        <f>'Updated Schedule'!F4846</f>
        <v>2523</v>
      </c>
      <c r="G4846">
        <f>'Updated Schedule'!G4846</f>
        <v>2739</v>
      </c>
      <c r="H4846">
        <f>'Updated Schedule'!H4846</f>
        <v>5470</v>
      </c>
      <c r="I4846" t="str">
        <f>'Updated Schedule'!I4846</f>
        <v>Robert Morris</v>
      </c>
      <c r="J4846" t="str">
        <f>'Updated Schedule'!J4846</f>
        <v>Green Bay</v>
      </c>
      <c r="K4846" t="str">
        <f>'Updated Schedule'!K4846</f>
        <v>UPMC Events Center</v>
      </c>
      <c r="L4846" t="b">
        <f>'Updated Schedule'!L4846</f>
        <v>0</v>
      </c>
      <c r="M4846" t="b">
        <f>'Updated Schedule'!M4846</f>
        <v>1</v>
      </c>
      <c r="N4846">
        <f>'Updated Schedule'!N4846</f>
        <v>0</v>
      </c>
      <c r="O4846">
        <f>'Updated Schedule'!O4846</f>
        <v>0</v>
      </c>
      <c r="P4846">
        <f>'Updated Schedule'!P4846</f>
        <v>0</v>
      </c>
      <c r="Q4846" t="str">
        <f>'Updated Schedule'!Q4846</f>
        <v/>
      </c>
      <c r="R4846">
        <f>_xlfn.IFNA(VLOOKUP($I4846, 'Home Court Advantage'!$A$2:$C$365, 2, FALSE),0)</f>
        <v>2.2999999999999998</v>
      </c>
      <c r="S4846">
        <f>_xlfn.IFNA(VLOOKUP($I4846, 'Home Court Advantage'!$A$2:$C$365, 3, FALSE), 0)</f>
        <v>42.929330598545583</v>
      </c>
    </row>
    <row r="4847" spans="1:19">
      <c r="A4847">
        <f>'Updated Schedule'!A4847</f>
        <v>401714489</v>
      </c>
      <c r="B4847" s="12">
        <f>'Updated Schedule'!B4847</f>
        <v>45710</v>
      </c>
      <c r="C4847">
        <f>'Updated Schedule'!C4847</f>
        <v>2025</v>
      </c>
      <c r="D4847">
        <f>'Updated Schedule'!D4847</f>
        <v>2</v>
      </c>
      <c r="E4847" t="str">
        <f>'Updated Schedule'!E4847</f>
        <v>2025-02-22T00:00Z</v>
      </c>
      <c r="F4847">
        <f>'Updated Schedule'!F4847</f>
        <v>2750</v>
      </c>
      <c r="G4847">
        <f>'Updated Schedule'!G4847</f>
        <v>94</v>
      </c>
      <c r="H4847">
        <f>'Updated Schedule'!H4847</f>
        <v>192</v>
      </c>
      <c r="I4847" t="str">
        <f>'Updated Schedule'!I4847</f>
        <v>Wright State</v>
      </c>
      <c r="J4847" t="str">
        <f>'Updated Schedule'!J4847</f>
        <v>Northern Kentucky</v>
      </c>
      <c r="K4847" t="str">
        <f>'Updated Schedule'!K4847</f>
        <v>Nutter Center</v>
      </c>
      <c r="L4847" t="b">
        <f>'Updated Schedule'!L4847</f>
        <v>0</v>
      </c>
      <c r="M4847" t="b">
        <f>'Updated Schedule'!M4847</f>
        <v>1</v>
      </c>
      <c r="N4847">
        <f>'Updated Schedule'!N4847</f>
        <v>0</v>
      </c>
      <c r="O4847">
        <f>'Updated Schedule'!O4847</f>
        <v>0</v>
      </c>
      <c r="P4847">
        <f>'Updated Schedule'!P4847</f>
        <v>0</v>
      </c>
      <c r="Q4847" t="str">
        <f>'Updated Schedule'!Q4847</f>
        <v/>
      </c>
      <c r="R4847">
        <f>_xlfn.IFNA(VLOOKUP($I4847, 'Home Court Advantage'!$A$2:$C$365, 2, FALSE),0)</f>
        <v>3.1</v>
      </c>
      <c r="S4847">
        <f>_xlfn.IFNA(VLOOKUP($I4847, 'Home Court Advantage'!$A$2:$C$365, 3, FALSE), 0)</f>
        <v>57.861271676300582</v>
      </c>
    </row>
    <row r="4848" spans="1:19">
      <c r="A4848">
        <f>'Updated Schedule'!A4848</f>
        <v>401714490</v>
      </c>
      <c r="B4848" s="12">
        <f>'Updated Schedule'!B4848</f>
        <v>45710</v>
      </c>
      <c r="C4848">
        <f>'Updated Schedule'!C4848</f>
        <v>2025</v>
      </c>
      <c r="D4848">
        <f>'Updated Schedule'!D4848</f>
        <v>2</v>
      </c>
      <c r="E4848" t="str">
        <f>'Updated Schedule'!E4848</f>
        <v>2025-02-22T00:00Z</v>
      </c>
      <c r="F4848">
        <f>'Updated Schedule'!F4848</f>
        <v>2870</v>
      </c>
      <c r="G4848">
        <f>'Updated Schedule'!G4848</f>
        <v>2473</v>
      </c>
      <c r="H4848">
        <f>'Updated Schedule'!H4848</f>
        <v>684</v>
      </c>
      <c r="I4848" t="str">
        <f>'Updated Schedule'!I4848</f>
        <v>Purdue Fort Wayne</v>
      </c>
      <c r="J4848" t="str">
        <f>'Updated Schedule'!J4848</f>
        <v>Oakland</v>
      </c>
      <c r="K4848" t="str">
        <f>'Updated Schedule'!K4848</f>
        <v>Memorial Coliseum (IN)</v>
      </c>
      <c r="L4848" t="b">
        <f>'Updated Schedule'!L4848</f>
        <v>0</v>
      </c>
      <c r="M4848" t="b">
        <f>'Updated Schedule'!M4848</f>
        <v>1</v>
      </c>
      <c r="N4848">
        <f>'Updated Schedule'!N4848</f>
        <v>0</v>
      </c>
      <c r="O4848">
        <f>'Updated Schedule'!O4848</f>
        <v>0</v>
      </c>
      <c r="P4848">
        <f>'Updated Schedule'!P4848</f>
        <v>0</v>
      </c>
      <c r="Q4848" t="str">
        <f>'Updated Schedule'!Q4848</f>
        <v/>
      </c>
      <c r="R4848">
        <f>_xlfn.IFNA(VLOOKUP($I4848, 'Home Court Advantage'!$A$2:$C$365, 2, FALSE),0)</f>
        <v>2.7</v>
      </c>
      <c r="S4848">
        <f>_xlfn.IFNA(VLOOKUP($I4848, 'Home Court Advantage'!$A$2:$C$365, 3, FALSE), 0)</f>
        <v>50.395301137423083</v>
      </c>
    </row>
    <row r="4849" spans="1:19">
      <c r="A4849">
        <f>'Updated Schedule'!A4849</f>
        <v>401714491</v>
      </c>
      <c r="B4849" s="12">
        <f>'Updated Schedule'!B4849</f>
        <v>45710</v>
      </c>
      <c r="C4849">
        <f>'Updated Schedule'!C4849</f>
        <v>2025</v>
      </c>
      <c r="D4849">
        <f>'Updated Schedule'!D4849</f>
        <v>2</v>
      </c>
      <c r="E4849" t="str">
        <f>'Updated Schedule'!E4849</f>
        <v>2025-02-22T00:00Z</v>
      </c>
      <c r="F4849">
        <f>'Updated Schedule'!F4849</f>
        <v>2174</v>
      </c>
      <c r="G4849">
        <f>'Updated Schedule'!G4849</f>
        <v>325</v>
      </c>
      <c r="H4849">
        <f>'Updated Schedule'!H4849</f>
        <v>2005</v>
      </c>
      <c r="I4849" t="str">
        <f>'Updated Schedule'!I4849</f>
        <v>Detroit Mercy</v>
      </c>
      <c r="J4849" t="str">
        <f>'Updated Schedule'!J4849</f>
        <v>Cleveland State</v>
      </c>
      <c r="K4849" t="str">
        <f>'Updated Schedule'!K4849</f>
        <v>Calihan Hall</v>
      </c>
      <c r="L4849" t="b">
        <f>'Updated Schedule'!L4849</f>
        <v>0</v>
      </c>
      <c r="M4849" t="b">
        <f>'Updated Schedule'!M4849</f>
        <v>1</v>
      </c>
      <c r="N4849">
        <f>'Updated Schedule'!N4849</f>
        <v>0</v>
      </c>
      <c r="O4849">
        <f>'Updated Schedule'!O4849</f>
        <v>0</v>
      </c>
      <c r="P4849">
        <f>'Updated Schedule'!P4849</f>
        <v>0</v>
      </c>
      <c r="Q4849" t="str">
        <f>'Updated Schedule'!Q4849</f>
        <v/>
      </c>
      <c r="R4849">
        <f>_xlfn.IFNA(VLOOKUP($I4849, 'Home Court Advantage'!$A$2:$C$365, 2, FALSE),0)</f>
        <v>3.1</v>
      </c>
      <c r="S4849">
        <f>_xlfn.IFNA(VLOOKUP($I4849, 'Home Court Advantage'!$A$2:$C$365, 3, FALSE), 0)</f>
        <v>57.861271676300582</v>
      </c>
    </row>
    <row r="4850" spans="1:19">
      <c r="A4850">
        <f>'Updated Schedule'!A4850</f>
        <v>401720963</v>
      </c>
      <c r="B4850" s="12">
        <f>'Updated Schedule'!B4850</f>
        <v>45710</v>
      </c>
      <c r="C4850">
        <f>'Updated Schedule'!C4850</f>
        <v>2025</v>
      </c>
      <c r="D4850">
        <f>'Updated Schedule'!D4850</f>
        <v>2</v>
      </c>
      <c r="E4850" t="str">
        <f>'Updated Schedule'!E4850</f>
        <v>2025-02-22T00:00Z</v>
      </c>
      <c r="F4850">
        <f>'Updated Schedule'!F4850</f>
        <v>219</v>
      </c>
      <c r="G4850">
        <f>'Updated Schedule'!G4850</f>
        <v>159</v>
      </c>
      <c r="H4850">
        <f>'Updated Schedule'!H4850</f>
        <v>1899</v>
      </c>
      <c r="I4850" t="str">
        <f>'Updated Schedule'!I4850</f>
        <v>Pennsylvania</v>
      </c>
      <c r="J4850" t="str">
        <f>'Updated Schedule'!J4850</f>
        <v>Dartmouth</v>
      </c>
      <c r="K4850" t="str">
        <f>'Updated Schedule'!K4850</f>
        <v>The Palestra</v>
      </c>
      <c r="L4850" t="b">
        <f>'Updated Schedule'!L4850</f>
        <v>0</v>
      </c>
      <c r="M4850" t="b">
        <f>'Updated Schedule'!M4850</f>
        <v>1</v>
      </c>
      <c r="N4850">
        <f>'Updated Schedule'!N4850</f>
        <v>0</v>
      </c>
      <c r="O4850">
        <f>'Updated Schedule'!O4850</f>
        <v>0</v>
      </c>
      <c r="P4850">
        <f>'Updated Schedule'!P4850</f>
        <v>0</v>
      </c>
      <c r="Q4850" t="str">
        <f>'Updated Schedule'!Q4850</f>
        <v/>
      </c>
      <c r="R4850">
        <f>_xlfn.IFNA(VLOOKUP($I4850, 'Home Court Advantage'!$A$2:$C$365, 2, FALSE),0)</f>
        <v>2.2999999999999998</v>
      </c>
      <c r="S4850">
        <f>_xlfn.IFNA(VLOOKUP($I4850, 'Home Court Advantage'!$A$2:$C$365, 3, FALSE), 0)</f>
        <v>42.929330598545583</v>
      </c>
    </row>
    <row r="4851" spans="1:19">
      <c r="A4851">
        <f>'Updated Schedule'!A4851</f>
        <v>401721745</v>
      </c>
      <c r="B4851" s="12">
        <f>'Updated Schedule'!B4851</f>
        <v>45710</v>
      </c>
      <c r="C4851">
        <f>'Updated Schedule'!C4851</f>
        <v>2025</v>
      </c>
      <c r="D4851">
        <f>'Updated Schedule'!D4851</f>
        <v>2</v>
      </c>
      <c r="E4851" t="str">
        <f>'Updated Schedule'!E4851</f>
        <v>2025-02-22T00:00Z</v>
      </c>
      <c r="F4851">
        <f>'Updated Schedule'!F4851</f>
        <v>163</v>
      </c>
      <c r="G4851">
        <f>'Updated Schedule'!G4851</f>
        <v>108</v>
      </c>
      <c r="H4851">
        <f>'Updated Schedule'!H4851</f>
        <v>1900</v>
      </c>
      <c r="I4851" t="str">
        <f>'Updated Schedule'!I4851</f>
        <v>Princeton</v>
      </c>
      <c r="J4851" t="str">
        <f>'Updated Schedule'!J4851</f>
        <v>Harvard</v>
      </c>
      <c r="K4851" t="str">
        <f>'Updated Schedule'!K4851</f>
        <v>Jadwin Gymnasium</v>
      </c>
      <c r="L4851" t="b">
        <f>'Updated Schedule'!L4851</f>
        <v>0</v>
      </c>
      <c r="M4851" t="b">
        <f>'Updated Schedule'!M4851</f>
        <v>1</v>
      </c>
      <c r="N4851">
        <f>'Updated Schedule'!N4851</f>
        <v>0</v>
      </c>
      <c r="O4851">
        <f>'Updated Schedule'!O4851</f>
        <v>0</v>
      </c>
      <c r="P4851">
        <f>'Updated Schedule'!P4851</f>
        <v>0</v>
      </c>
      <c r="Q4851" t="str">
        <f>'Updated Schedule'!Q4851</f>
        <v/>
      </c>
      <c r="R4851">
        <f>_xlfn.IFNA(VLOOKUP($I4851, 'Home Court Advantage'!$A$2:$C$365, 2, FALSE),0)</f>
        <v>1.8</v>
      </c>
      <c r="S4851">
        <f>_xlfn.IFNA(VLOOKUP($I4851, 'Home Court Advantage'!$A$2:$C$365, 3, FALSE), 0)</f>
        <v>33.596867424948719</v>
      </c>
    </row>
    <row r="4852" spans="1:19">
      <c r="A4852">
        <f>'Updated Schedule'!A4852</f>
        <v>401721746</v>
      </c>
      <c r="B4852" s="12">
        <f>'Updated Schedule'!B4852</f>
        <v>45710</v>
      </c>
      <c r="C4852">
        <f>'Updated Schedule'!C4852</f>
        <v>2025</v>
      </c>
      <c r="D4852">
        <f>'Updated Schedule'!D4852</f>
        <v>2</v>
      </c>
      <c r="E4852" t="str">
        <f>'Updated Schedule'!E4852</f>
        <v>2025-02-22T00:00Z</v>
      </c>
      <c r="F4852">
        <f>'Updated Schedule'!F4852</f>
        <v>43</v>
      </c>
      <c r="G4852">
        <f>'Updated Schedule'!G4852</f>
        <v>172</v>
      </c>
      <c r="H4852">
        <f>'Updated Schedule'!H4852</f>
        <v>1923</v>
      </c>
      <c r="I4852" t="str">
        <f>'Updated Schedule'!I4852</f>
        <v>Yale</v>
      </c>
      <c r="J4852" t="str">
        <f>'Updated Schedule'!J4852</f>
        <v>Cornell</v>
      </c>
      <c r="K4852" t="str">
        <f>'Updated Schedule'!K4852</f>
        <v>John J. Lee Amphitheater</v>
      </c>
      <c r="L4852" t="b">
        <f>'Updated Schedule'!L4852</f>
        <v>0</v>
      </c>
      <c r="M4852" t="b">
        <f>'Updated Schedule'!M4852</f>
        <v>1</v>
      </c>
      <c r="N4852">
        <f>'Updated Schedule'!N4852</f>
        <v>0</v>
      </c>
      <c r="O4852">
        <f>'Updated Schedule'!O4852</f>
        <v>0</v>
      </c>
      <c r="P4852">
        <f>'Updated Schedule'!P4852</f>
        <v>0</v>
      </c>
      <c r="Q4852" t="str">
        <f>'Updated Schedule'!Q4852</f>
        <v/>
      </c>
      <c r="R4852">
        <f>_xlfn.IFNA(VLOOKUP($I4852, 'Home Court Advantage'!$A$2:$C$365, 2, FALSE),0)</f>
        <v>1.9</v>
      </c>
      <c r="S4852">
        <f>_xlfn.IFNA(VLOOKUP($I4852, 'Home Court Advantage'!$A$2:$C$365, 3, FALSE), 0)</f>
        <v>35.463360059668091</v>
      </c>
    </row>
    <row r="4853" spans="1:19">
      <c r="A4853">
        <f>'Updated Schedule'!A4853</f>
        <v>401721747</v>
      </c>
      <c r="B4853" s="12">
        <f>'Updated Schedule'!B4853</f>
        <v>45710</v>
      </c>
      <c r="C4853">
        <f>'Updated Schedule'!C4853</f>
        <v>2025</v>
      </c>
      <c r="D4853">
        <f>'Updated Schedule'!D4853</f>
        <v>2</v>
      </c>
      <c r="E4853" t="str">
        <f>'Updated Schedule'!E4853</f>
        <v>2025-02-22T00:00Z</v>
      </c>
      <c r="F4853">
        <f>'Updated Schedule'!F4853</f>
        <v>225</v>
      </c>
      <c r="G4853">
        <f>'Updated Schedule'!G4853</f>
        <v>171</v>
      </c>
      <c r="H4853">
        <f>'Updated Schedule'!H4853</f>
        <v>2036</v>
      </c>
      <c r="I4853" t="str">
        <f>'Updated Schedule'!I4853</f>
        <v>Brown</v>
      </c>
      <c r="J4853" t="str">
        <f>'Updated Schedule'!J4853</f>
        <v>Columbia</v>
      </c>
      <c r="K4853" t="str">
        <f>'Updated Schedule'!K4853</f>
        <v>Pizzitola Sports Center</v>
      </c>
      <c r="L4853" t="b">
        <f>'Updated Schedule'!L4853</f>
        <v>0</v>
      </c>
      <c r="M4853" t="b">
        <f>'Updated Schedule'!M4853</f>
        <v>1</v>
      </c>
      <c r="N4853">
        <f>'Updated Schedule'!N4853</f>
        <v>0</v>
      </c>
      <c r="O4853">
        <f>'Updated Schedule'!O4853</f>
        <v>0</v>
      </c>
      <c r="P4853">
        <f>'Updated Schedule'!P4853</f>
        <v>0</v>
      </c>
      <c r="Q4853" t="str">
        <f>'Updated Schedule'!Q4853</f>
        <v/>
      </c>
      <c r="R4853">
        <f>_xlfn.IFNA(VLOOKUP($I4853, 'Home Court Advantage'!$A$2:$C$365, 2, FALSE),0)</f>
        <v>1.9</v>
      </c>
      <c r="S4853">
        <f>_xlfn.IFNA(VLOOKUP($I4853, 'Home Court Advantage'!$A$2:$C$365, 3, FALSE), 0)</f>
        <v>35.463360059668091</v>
      </c>
    </row>
    <row r="4854" spans="1:19">
      <c r="A4854">
        <f>'Updated Schedule'!A4854</f>
        <v>401724439</v>
      </c>
      <c r="B4854" s="12">
        <f>'Updated Schedule'!B4854</f>
        <v>45710</v>
      </c>
      <c r="C4854">
        <f>'Updated Schedule'!C4854</f>
        <v>2025</v>
      </c>
      <c r="D4854">
        <f>'Updated Schedule'!D4854</f>
        <v>2</v>
      </c>
      <c r="E4854" t="str">
        <f>'Updated Schedule'!E4854</f>
        <v>2025-02-22T00:00Z</v>
      </c>
      <c r="F4854">
        <f>'Updated Schedule'!F4854</f>
        <v>2350</v>
      </c>
      <c r="G4854">
        <f>'Updated Schedule'!G4854</f>
        <v>2168</v>
      </c>
      <c r="H4854">
        <f>'Updated Schedule'!H4854</f>
        <v>1933</v>
      </c>
      <c r="I4854" t="str">
        <f>'Updated Schedule'!I4854</f>
        <v>Loyola Chicago</v>
      </c>
      <c r="J4854" t="str">
        <f>'Updated Schedule'!J4854</f>
        <v>Dayton</v>
      </c>
      <c r="K4854" t="str">
        <f>'Updated Schedule'!K4854</f>
        <v>Gentile Arena</v>
      </c>
      <c r="L4854" t="b">
        <f>'Updated Schedule'!L4854</f>
        <v>0</v>
      </c>
      <c r="M4854" t="b">
        <f>'Updated Schedule'!M4854</f>
        <v>1</v>
      </c>
      <c r="N4854">
        <f>'Updated Schedule'!N4854</f>
        <v>0</v>
      </c>
      <c r="O4854">
        <f>'Updated Schedule'!O4854</f>
        <v>0</v>
      </c>
      <c r="P4854">
        <f>'Updated Schedule'!P4854</f>
        <v>0</v>
      </c>
      <c r="Q4854" t="str">
        <f>'Updated Schedule'!Q4854</f>
        <v/>
      </c>
      <c r="R4854">
        <f>_xlfn.IFNA(VLOOKUP($I4854, 'Home Court Advantage'!$A$2:$C$365, 2, FALSE),0)</f>
        <v>3.3</v>
      </c>
      <c r="S4854">
        <f>_xlfn.IFNA(VLOOKUP($I4854, 'Home Court Advantage'!$A$2:$C$365, 3, FALSE), 0)</f>
        <v>61.594256945739318</v>
      </c>
    </row>
    <row r="4855" spans="1:19">
      <c r="A4855">
        <f>'Updated Schedule'!A4855</f>
        <v>401727301</v>
      </c>
      <c r="B4855" s="12">
        <f>'Updated Schedule'!B4855</f>
        <v>45710</v>
      </c>
      <c r="C4855">
        <f>'Updated Schedule'!C4855</f>
        <v>2025</v>
      </c>
      <c r="D4855">
        <f>'Updated Schedule'!D4855</f>
        <v>2</v>
      </c>
      <c r="E4855" t="str">
        <f>'Updated Schedule'!E4855</f>
        <v>2025-02-22T00:00Z</v>
      </c>
      <c r="F4855">
        <f>'Updated Schedule'!F4855</f>
        <v>314</v>
      </c>
      <c r="G4855">
        <f>'Updated Schedule'!G4855</f>
        <v>2363</v>
      </c>
      <c r="H4855">
        <f>'Updated Schedule'!H4855</f>
        <v>2001</v>
      </c>
      <c r="I4855" t="str">
        <f>'Updated Schedule'!I4855</f>
        <v>Iona</v>
      </c>
      <c r="J4855" t="str">
        <f>'Updated Schedule'!J4855</f>
        <v>Manhattan</v>
      </c>
      <c r="K4855" t="str">
        <f>'Updated Schedule'!K4855</f>
        <v>Hynes Athletics Center</v>
      </c>
      <c r="L4855" t="b">
        <f>'Updated Schedule'!L4855</f>
        <v>0</v>
      </c>
      <c r="M4855" t="b">
        <f>'Updated Schedule'!M4855</f>
        <v>1</v>
      </c>
      <c r="N4855">
        <f>'Updated Schedule'!N4855</f>
        <v>0</v>
      </c>
      <c r="O4855">
        <f>'Updated Schedule'!O4855</f>
        <v>0</v>
      </c>
      <c r="P4855">
        <f>'Updated Schedule'!P4855</f>
        <v>0</v>
      </c>
      <c r="Q4855" t="str">
        <f>'Updated Schedule'!Q4855</f>
        <v/>
      </c>
      <c r="R4855">
        <f>_xlfn.IFNA(VLOOKUP($I4855, 'Home Court Advantage'!$A$2:$C$365, 2, FALSE),0)</f>
        <v>2.6</v>
      </c>
      <c r="S4855">
        <f>_xlfn.IFNA(VLOOKUP($I4855, 'Home Court Advantage'!$A$2:$C$365, 3, FALSE), 0)</f>
        <v>48.528808502703711</v>
      </c>
    </row>
    <row r="4856" spans="1:19">
      <c r="A4856">
        <f>'Updated Schedule'!A4856</f>
        <v>401719154</v>
      </c>
      <c r="B4856" s="12">
        <f>'Updated Schedule'!B4856</f>
        <v>45710</v>
      </c>
      <c r="C4856">
        <f>'Updated Schedule'!C4856</f>
        <v>2025</v>
      </c>
      <c r="D4856">
        <f>'Updated Schedule'!D4856</f>
        <v>2</v>
      </c>
      <c r="E4856" t="str">
        <f>'Updated Schedule'!E4856</f>
        <v>2025-02-22T00:00Z</v>
      </c>
      <c r="F4856">
        <f>'Updated Schedule'!F4856</f>
        <v>222</v>
      </c>
      <c r="G4856">
        <f>'Updated Schedule'!G4856</f>
        <v>269</v>
      </c>
      <c r="H4856">
        <f>'Updated Schedule'!H4856</f>
        <v>1969</v>
      </c>
      <c r="I4856" t="str">
        <f>'Updated Schedule'!I4856</f>
        <v>Villanova</v>
      </c>
      <c r="J4856" t="str">
        <f>'Updated Schedule'!J4856</f>
        <v>Marquette</v>
      </c>
      <c r="K4856" t="str">
        <f>'Updated Schedule'!K4856</f>
        <v>Finneran Pavilion</v>
      </c>
      <c r="L4856" t="b">
        <f>'Updated Schedule'!L4856</f>
        <v>0</v>
      </c>
      <c r="M4856" t="b">
        <f>'Updated Schedule'!M4856</f>
        <v>1</v>
      </c>
      <c r="N4856">
        <f>'Updated Schedule'!N4856</f>
        <v>0</v>
      </c>
      <c r="O4856">
        <f>'Updated Schedule'!O4856</f>
        <v>0</v>
      </c>
      <c r="P4856">
        <f>'Updated Schedule'!P4856</f>
        <v>0</v>
      </c>
      <c r="Q4856" t="str">
        <f>'Updated Schedule'!Q4856</f>
        <v/>
      </c>
      <c r="R4856">
        <f>_xlfn.IFNA(VLOOKUP($I4856, 'Home Court Advantage'!$A$2:$C$365, 2, FALSE),0)</f>
        <v>3.5</v>
      </c>
      <c r="S4856">
        <f>_xlfn.IFNA(VLOOKUP($I4856, 'Home Court Advantage'!$A$2:$C$365, 3, FALSE), 0)</f>
        <v>65.327242215178075</v>
      </c>
    </row>
    <row r="4857" spans="1:19">
      <c r="A4857">
        <f>'Updated Schedule'!A4857</f>
        <v>401721444</v>
      </c>
      <c r="B4857" s="12">
        <f>'Updated Schedule'!B4857</f>
        <v>45710</v>
      </c>
      <c r="C4857">
        <f>'Updated Schedule'!C4857</f>
        <v>2025</v>
      </c>
      <c r="D4857">
        <f>'Updated Schedule'!D4857</f>
        <v>2</v>
      </c>
      <c r="E4857" t="str">
        <f>'Updated Schedule'!E4857</f>
        <v>2025-02-22T01:00Z</v>
      </c>
      <c r="F4857">
        <f>'Updated Schedule'!F4857</f>
        <v>130</v>
      </c>
      <c r="G4857">
        <f>'Updated Schedule'!G4857</f>
        <v>127</v>
      </c>
      <c r="H4857">
        <f>'Updated Schedule'!H4857</f>
        <v>1986</v>
      </c>
      <c r="I4857" t="str">
        <f>'Updated Schedule'!I4857</f>
        <v>Michigan</v>
      </c>
      <c r="J4857" t="str">
        <f>'Updated Schedule'!J4857</f>
        <v>Michigan State</v>
      </c>
      <c r="K4857" t="str">
        <f>'Updated Schedule'!K4857</f>
        <v>Crisler Center</v>
      </c>
      <c r="L4857" t="b">
        <f>'Updated Schedule'!L4857</f>
        <v>0</v>
      </c>
      <c r="M4857" t="b">
        <f>'Updated Schedule'!M4857</f>
        <v>1</v>
      </c>
      <c r="N4857">
        <f>'Updated Schedule'!N4857</f>
        <v>0</v>
      </c>
      <c r="O4857">
        <f>'Updated Schedule'!O4857</f>
        <v>0</v>
      </c>
      <c r="P4857">
        <f>'Updated Schedule'!P4857</f>
        <v>0</v>
      </c>
      <c r="Q4857" t="str">
        <f>'Updated Schedule'!Q4857</f>
        <v/>
      </c>
      <c r="R4857">
        <f>_xlfn.IFNA(VLOOKUP($I4857, 'Home Court Advantage'!$A$2:$C$365, 2, FALSE),0)</f>
        <v>3.6</v>
      </c>
      <c r="S4857">
        <f>_xlfn.IFNA(VLOOKUP($I4857, 'Home Court Advantage'!$A$2:$C$365, 3, FALSE), 0)</f>
        <v>67.193734849897439</v>
      </c>
    </row>
    <row r="4858" spans="1:19">
      <c r="A4858">
        <f>'Updated Schedule'!A4858</f>
        <v>401706749</v>
      </c>
      <c r="B4858" s="12">
        <f>'Updated Schedule'!B4858</f>
        <v>45710</v>
      </c>
      <c r="C4858">
        <f>'Updated Schedule'!C4858</f>
        <v>2025</v>
      </c>
      <c r="D4858">
        <f>'Updated Schedule'!D4858</f>
        <v>2</v>
      </c>
      <c r="E4858" t="str">
        <f>'Updated Schedule'!E4858</f>
        <v>2025-02-22T05:00Z</v>
      </c>
      <c r="F4858">
        <f>'Updated Schedule'!F4858</f>
        <v>2250</v>
      </c>
      <c r="G4858">
        <f>'Updated Schedule'!G4858</f>
        <v>2608</v>
      </c>
      <c r="H4858">
        <f>'Updated Schedule'!H4858</f>
        <v>1979</v>
      </c>
      <c r="I4858" t="str">
        <f>'Updated Schedule'!I4858</f>
        <v>Gonzaga</v>
      </c>
      <c r="J4858" t="str">
        <f>'Updated Schedule'!J4858</f>
        <v>Saint Mary's</v>
      </c>
      <c r="K4858" t="str">
        <f>'Updated Schedule'!K4858</f>
        <v>McCarthey Athletic Center</v>
      </c>
      <c r="L4858" t="b">
        <f>'Updated Schedule'!L4858</f>
        <v>0</v>
      </c>
      <c r="M4858" t="b">
        <f>'Updated Schedule'!M4858</f>
        <v>1</v>
      </c>
      <c r="N4858">
        <f>'Updated Schedule'!N4858</f>
        <v>0</v>
      </c>
      <c r="O4858">
        <f>'Updated Schedule'!O4858</f>
        <v>0</v>
      </c>
      <c r="P4858">
        <f>'Updated Schedule'!P4858</f>
        <v>0</v>
      </c>
      <c r="Q4858" t="str">
        <f>'Updated Schedule'!Q4858</f>
        <v/>
      </c>
      <c r="R4858">
        <f>_xlfn.IFNA(VLOOKUP($I4858, 'Home Court Advantage'!$A$2:$C$365, 2, FALSE),0)</f>
        <v>2.9</v>
      </c>
      <c r="S4858">
        <f>_xlfn.IFNA(VLOOKUP($I4858, 'Home Court Advantage'!$A$2:$C$365, 3, FALSE), 0)</f>
        <v>54.128286406861825</v>
      </c>
    </row>
    <row r="4859" spans="1:19">
      <c r="A4859">
        <f>'Updated Schedule'!A4859</f>
        <v>401714618</v>
      </c>
      <c r="B4859" s="12">
        <f>'Updated Schedule'!B4859</f>
        <v>45710</v>
      </c>
      <c r="C4859">
        <f>'Updated Schedule'!C4859</f>
        <v>2025</v>
      </c>
      <c r="D4859">
        <f>'Updated Schedule'!D4859</f>
        <v>2</v>
      </c>
      <c r="E4859" t="str">
        <f>'Updated Schedule'!E4859</f>
        <v>2025-02-22T05:00Z</v>
      </c>
      <c r="F4859">
        <f>'Updated Schedule'!F4859</f>
        <v>2026</v>
      </c>
      <c r="G4859">
        <f>'Updated Schedule'!G4859</f>
        <v>276</v>
      </c>
      <c r="H4859">
        <f>'Updated Schedule'!H4859</f>
        <v>2137</v>
      </c>
      <c r="I4859" t="str">
        <f>'Updated Schedule'!I4859</f>
        <v>App State</v>
      </c>
      <c r="J4859" t="str">
        <f>'Updated Schedule'!J4859</f>
        <v>Marshall</v>
      </c>
      <c r="K4859" t="str">
        <f>'Updated Schedule'!K4859</f>
        <v>Holmes Convocation Center</v>
      </c>
      <c r="L4859" t="b">
        <f>'Updated Schedule'!L4859</f>
        <v>0</v>
      </c>
      <c r="M4859" t="b">
        <f>'Updated Schedule'!M4859</f>
        <v>1</v>
      </c>
      <c r="N4859">
        <f>'Updated Schedule'!N4859</f>
        <v>0</v>
      </c>
      <c r="O4859">
        <f>'Updated Schedule'!O4859</f>
        <v>0</v>
      </c>
      <c r="P4859">
        <f>'Updated Schedule'!P4859</f>
        <v>0</v>
      </c>
      <c r="Q4859" t="str">
        <f>'Updated Schedule'!Q4859</f>
        <v/>
      </c>
      <c r="R4859">
        <f>_xlfn.IFNA(VLOOKUP($I4859, 'Home Court Advantage'!$A$2:$C$365, 2, FALSE),0)</f>
        <v>2.9</v>
      </c>
      <c r="S4859">
        <f>_xlfn.IFNA(VLOOKUP($I4859, 'Home Court Advantage'!$A$2:$C$365, 3, FALSE), 0)</f>
        <v>54.128286406861825</v>
      </c>
    </row>
    <row r="4860" spans="1:19">
      <c r="A4860">
        <f>'Updated Schedule'!A4860</f>
        <v>401721299</v>
      </c>
      <c r="B4860" s="12">
        <f>'Updated Schedule'!B4860</f>
        <v>45710</v>
      </c>
      <c r="C4860">
        <f>'Updated Schedule'!C4860</f>
        <v>2025</v>
      </c>
      <c r="D4860">
        <f>'Updated Schedule'!D4860</f>
        <v>2</v>
      </c>
      <c r="E4860" t="str">
        <f>'Updated Schedule'!E4860</f>
        <v>2025-02-22T05:00Z</v>
      </c>
      <c r="F4860">
        <f>'Updated Schedule'!F4860</f>
        <v>2296</v>
      </c>
      <c r="G4860">
        <f>'Updated Schedule'!G4860</f>
        <v>2016</v>
      </c>
      <c r="H4860">
        <f>'Updated Schedule'!H4860</f>
        <v>1945</v>
      </c>
      <c r="I4860" t="str">
        <f>'Updated Schedule'!I4860</f>
        <v>Jackson State</v>
      </c>
      <c r="J4860" t="str">
        <f>'Updated Schedule'!J4860</f>
        <v>Alcorn State</v>
      </c>
      <c r="K4860" t="str">
        <f>'Updated Schedule'!K4860</f>
        <v>Lee E. Williams Athletics and Assembly Center</v>
      </c>
      <c r="L4860" t="b">
        <f>'Updated Schedule'!L4860</f>
        <v>0</v>
      </c>
      <c r="M4860" t="b">
        <f>'Updated Schedule'!M4860</f>
        <v>1</v>
      </c>
      <c r="N4860">
        <f>'Updated Schedule'!N4860</f>
        <v>0</v>
      </c>
      <c r="O4860">
        <f>'Updated Schedule'!O4860</f>
        <v>0</v>
      </c>
      <c r="P4860">
        <f>'Updated Schedule'!P4860</f>
        <v>0</v>
      </c>
      <c r="Q4860" t="str">
        <f>'Updated Schedule'!Q4860</f>
        <v/>
      </c>
      <c r="R4860">
        <f>_xlfn.IFNA(VLOOKUP($I4860, 'Home Court Advantage'!$A$2:$C$365, 2, FALSE),0)</f>
        <v>3</v>
      </c>
      <c r="S4860">
        <f>_xlfn.IFNA(VLOOKUP($I4860, 'Home Court Advantage'!$A$2:$C$365, 3, FALSE), 0)</f>
        <v>55.994779041581197</v>
      </c>
    </row>
    <row r="4861" spans="1:19">
      <c r="A4861">
        <f>'Updated Schedule'!A4861</f>
        <v>401722541</v>
      </c>
      <c r="B4861" s="12">
        <f>'Updated Schedule'!B4861</f>
        <v>45710</v>
      </c>
      <c r="C4861">
        <f>'Updated Schedule'!C4861</f>
        <v>2025</v>
      </c>
      <c r="D4861">
        <f>'Updated Schedule'!D4861</f>
        <v>2</v>
      </c>
      <c r="E4861" t="str">
        <f>'Updated Schedule'!E4861</f>
        <v>2025-02-22T05:00Z</v>
      </c>
      <c r="F4861">
        <f>'Updated Schedule'!F4861</f>
        <v>2623</v>
      </c>
      <c r="G4861">
        <f>'Updated Schedule'!G4861</f>
        <v>2287</v>
      </c>
      <c r="H4861">
        <f>'Updated Schedule'!H4861</f>
        <v>1966</v>
      </c>
      <c r="I4861" t="str">
        <f>'Updated Schedule'!I4861</f>
        <v>Missouri State</v>
      </c>
      <c r="J4861" t="str">
        <f>'Updated Schedule'!J4861</f>
        <v>Illinois State</v>
      </c>
      <c r="K4861" t="str">
        <f>'Updated Schedule'!K4861</f>
        <v>Great Southern Bank Arena</v>
      </c>
      <c r="L4861" t="b">
        <f>'Updated Schedule'!L4861</f>
        <v>0</v>
      </c>
      <c r="M4861" t="b">
        <f>'Updated Schedule'!M4861</f>
        <v>1</v>
      </c>
      <c r="N4861">
        <f>'Updated Schedule'!N4861</f>
        <v>0</v>
      </c>
      <c r="O4861">
        <f>'Updated Schedule'!O4861</f>
        <v>0</v>
      </c>
      <c r="P4861">
        <f>'Updated Schedule'!P4861</f>
        <v>0</v>
      </c>
      <c r="Q4861" t="str">
        <f>'Updated Schedule'!Q4861</f>
        <v/>
      </c>
      <c r="R4861">
        <f>_xlfn.IFNA(VLOOKUP($I4861, 'Home Court Advantage'!$A$2:$C$365, 2, FALSE),0)</f>
        <v>3.4</v>
      </c>
      <c r="S4861">
        <f>_xlfn.IFNA(VLOOKUP($I4861, 'Home Court Advantage'!$A$2:$C$365, 3, FALSE), 0)</f>
        <v>63.460749580458689</v>
      </c>
    </row>
    <row r="4862" spans="1:19">
      <c r="A4862">
        <f>'Updated Schedule'!A4862</f>
        <v>401722543</v>
      </c>
      <c r="B4862" s="12">
        <f>'Updated Schedule'!B4862</f>
        <v>45710</v>
      </c>
      <c r="C4862">
        <f>'Updated Schedule'!C4862</f>
        <v>2025</v>
      </c>
      <c r="D4862">
        <f>'Updated Schedule'!D4862</f>
        <v>2</v>
      </c>
      <c r="E4862" t="str">
        <f>'Updated Schedule'!E4862</f>
        <v>2025-02-22T05:00Z</v>
      </c>
      <c r="F4862">
        <f>'Updated Schedule'!F4862</f>
        <v>71</v>
      </c>
      <c r="G4862">
        <f>'Updated Schedule'!G4862</f>
        <v>93</v>
      </c>
      <c r="H4862">
        <f>'Updated Schedule'!H4862</f>
        <v>406</v>
      </c>
      <c r="I4862" t="str">
        <f>'Updated Schedule'!I4862</f>
        <v>Bradley</v>
      </c>
      <c r="J4862" t="str">
        <f>'Updated Schedule'!J4862</f>
        <v>Murray State</v>
      </c>
      <c r="K4862" t="str">
        <f>'Updated Schedule'!K4862</f>
        <v>Carver Arena</v>
      </c>
      <c r="L4862" t="b">
        <f>'Updated Schedule'!L4862</f>
        <v>0</v>
      </c>
      <c r="M4862" t="b">
        <f>'Updated Schedule'!M4862</f>
        <v>1</v>
      </c>
      <c r="N4862">
        <f>'Updated Schedule'!N4862</f>
        <v>0</v>
      </c>
      <c r="O4862">
        <f>'Updated Schedule'!O4862</f>
        <v>0</v>
      </c>
      <c r="P4862">
        <f>'Updated Schedule'!P4862</f>
        <v>0</v>
      </c>
      <c r="Q4862" t="str">
        <f>'Updated Schedule'!Q4862</f>
        <v/>
      </c>
      <c r="R4862">
        <f>_xlfn.IFNA(VLOOKUP($I4862, 'Home Court Advantage'!$A$2:$C$365, 2, FALSE),0)</f>
        <v>4.0999999999999996</v>
      </c>
      <c r="S4862">
        <f>_xlfn.IFNA(VLOOKUP($I4862, 'Home Court Advantage'!$A$2:$C$365, 3, FALSE), 0)</f>
        <v>76.526198023494302</v>
      </c>
    </row>
    <row r="4863" spans="1:19">
      <c r="A4863">
        <f>'Updated Schedule'!A4863</f>
        <v>401722544</v>
      </c>
      <c r="B4863" s="12">
        <f>'Updated Schedule'!B4863</f>
        <v>45710</v>
      </c>
      <c r="C4863">
        <f>'Updated Schedule'!C4863</f>
        <v>2025</v>
      </c>
      <c r="D4863">
        <f>'Updated Schedule'!D4863</f>
        <v>2</v>
      </c>
      <c r="E4863" t="str">
        <f>'Updated Schedule'!E4863</f>
        <v>2025-02-22T05:00Z</v>
      </c>
      <c r="F4863">
        <f>'Updated Schedule'!F4863</f>
        <v>79</v>
      </c>
      <c r="G4863">
        <f>'Updated Schedule'!G4863</f>
        <v>2674</v>
      </c>
      <c r="H4863">
        <f>'Updated Schedule'!H4863</f>
        <v>2190</v>
      </c>
      <c r="I4863" t="str">
        <f>'Updated Schedule'!I4863</f>
        <v>Southern Illinois</v>
      </c>
      <c r="J4863" t="str">
        <f>'Updated Schedule'!J4863</f>
        <v>Valparaiso</v>
      </c>
      <c r="K4863" t="str">
        <f>'Updated Schedule'!K4863</f>
        <v>Banterra Center</v>
      </c>
      <c r="L4863" t="b">
        <f>'Updated Schedule'!L4863</f>
        <v>0</v>
      </c>
      <c r="M4863" t="b">
        <f>'Updated Schedule'!M4863</f>
        <v>1</v>
      </c>
      <c r="N4863">
        <f>'Updated Schedule'!N4863</f>
        <v>0</v>
      </c>
      <c r="O4863">
        <f>'Updated Schedule'!O4863</f>
        <v>0</v>
      </c>
      <c r="P4863">
        <f>'Updated Schedule'!P4863</f>
        <v>0</v>
      </c>
      <c r="Q4863" t="str">
        <f>'Updated Schedule'!Q4863</f>
        <v/>
      </c>
      <c r="R4863">
        <f>_xlfn.IFNA(VLOOKUP($I4863, 'Home Court Advantage'!$A$2:$C$365, 2, FALSE),0)</f>
        <v>3.4</v>
      </c>
      <c r="S4863">
        <f>_xlfn.IFNA(VLOOKUP($I4863, 'Home Court Advantage'!$A$2:$C$365, 3, FALSE), 0)</f>
        <v>63.460749580458689</v>
      </c>
    </row>
    <row r="4864" spans="1:19">
      <c r="A4864">
        <f>'Updated Schedule'!A4864</f>
        <v>401725601</v>
      </c>
      <c r="B4864" s="12">
        <f>'Updated Schedule'!B4864</f>
        <v>45710</v>
      </c>
      <c r="C4864">
        <f>'Updated Schedule'!C4864</f>
        <v>2025</v>
      </c>
      <c r="D4864">
        <f>'Updated Schedule'!D4864</f>
        <v>2</v>
      </c>
      <c r="E4864" t="str">
        <f>'Updated Schedule'!E4864</f>
        <v>2025-02-22T05:00Z</v>
      </c>
      <c r="F4864">
        <f>'Updated Schedule'!F4864</f>
        <v>242</v>
      </c>
      <c r="G4864">
        <f>'Updated Schedule'!G4864</f>
        <v>202</v>
      </c>
      <c r="H4864">
        <f>'Updated Schedule'!H4864</f>
        <v>1902</v>
      </c>
      <c r="I4864" t="str">
        <f>'Updated Schedule'!I4864</f>
        <v>Rice</v>
      </c>
      <c r="J4864" t="str">
        <f>'Updated Schedule'!J4864</f>
        <v>Tulsa</v>
      </c>
      <c r="K4864" t="str">
        <f>'Updated Schedule'!K4864</f>
        <v>Tudor Fieldhouse</v>
      </c>
      <c r="L4864" t="b">
        <f>'Updated Schedule'!L4864</f>
        <v>0</v>
      </c>
      <c r="M4864" t="b">
        <f>'Updated Schedule'!M4864</f>
        <v>1</v>
      </c>
      <c r="N4864">
        <f>'Updated Schedule'!N4864</f>
        <v>0</v>
      </c>
      <c r="O4864">
        <f>'Updated Schedule'!O4864</f>
        <v>0</v>
      </c>
      <c r="P4864">
        <f>'Updated Schedule'!P4864</f>
        <v>0</v>
      </c>
      <c r="Q4864" t="str">
        <f>'Updated Schedule'!Q4864</f>
        <v/>
      </c>
      <c r="R4864">
        <f>_xlfn.IFNA(VLOOKUP($I4864, 'Home Court Advantage'!$A$2:$C$365, 2, FALSE),0)</f>
        <v>2.7</v>
      </c>
      <c r="S4864">
        <f>_xlfn.IFNA(VLOOKUP($I4864, 'Home Court Advantage'!$A$2:$C$365, 3, FALSE), 0)</f>
        <v>50.395301137423083</v>
      </c>
    </row>
    <row r="4865" spans="1:19">
      <c r="A4865">
        <f>'Updated Schedule'!A4865</f>
        <v>401725750</v>
      </c>
      <c r="B4865" s="12">
        <f>'Updated Schedule'!B4865</f>
        <v>45710</v>
      </c>
      <c r="C4865">
        <f>'Updated Schedule'!C4865</f>
        <v>2025</v>
      </c>
      <c r="D4865">
        <f>'Updated Schedule'!D4865</f>
        <v>2</v>
      </c>
      <c r="E4865" t="str">
        <f>'Updated Schedule'!E4865</f>
        <v>2025-02-22T05:00Z</v>
      </c>
      <c r="F4865">
        <f>'Updated Schedule'!F4865</f>
        <v>12</v>
      </c>
      <c r="G4865">
        <f>'Updated Schedule'!G4865</f>
        <v>252</v>
      </c>
      <c r="H4865">
        <f>'Updated Schedule'!H4865</f>
        <v>1064</v>
      </c>
      <c r="I4865" t="str">
        <f>'Updated Schedule'!I4865</f>
        <v>Arizona</v>
      </c>
      <c r="J4865" t="str">
        <f>'Updated Schedule'!J4865</f>
        <v>BYU</v>
      </c>
      <c r="K4865" t="str">
        <f>'Updated Schedule'!K4865</f>
        <v>McKale Memorial Center</v>
      </c>
      <c r="L4865" t="b">
        <f>'Updated Schedule'!L4865</f>
        <v>0</v>
      </c>
      <c r="M4865" t="b">
        <f>'Updated Schedule'!M4865</f>
        <v>1</v>
      </c>
      <c r="N4865">
        <f>'Updated Schedule'!N4865</f>
        <v>0</v>
      </c>
      <c r="O4865">
        <f>'Updated Schedule'!O4865</f>
        <v>0</v>
      </c>
      <c r="P4865">
        <f>'Updated Schedule'!P4865</f>
        <v>0</v>
      </c>
      <c r="Q4865" t="str">
        <f>'Updated Schedule'!Q4865</f>
        <v/>
      </c>
      <c r="R4865">
        <f>_xlfn.IFNA(VLOOKUP($I4865, 'Home Court Advantage'!$A$2:$C$365, 2, FALSE),0)</f>
        <v>3.2</v>
      </c>
      <c r="S4865">
        <f>_xlfn.IFNA(VLOOKUP($I4865, 'Home Court Advantage'!$A$2:$C$365, 3, FALSE), 0)</f>
        <v>59.727764311019946</v>
      </c>
    </row>
    <row r="4866" spans="1:19">
      <c r="A4866">
        <f>'Updated Schedule'!A4866</f>
        <v>401706486</v>
      </c>
      <c r="B4866" s="12">
        <f>'Updated Schedule'!B4866</f>
        <v>45710</v>
      </c>
      <c r="C4866">
        <f>'Updated Schedule'!C4866</f>
        <v>2025</v>
      </c>
      <c r="D4866">
        <f>'Updated Schedule'!D4866</f>
        <v>2</v>
      </c>
      <c r="E4866" t="str">
        <f>'Updated Schedule'!E4866</f>
        <v>2025-02-22T17:00Z</v>
      </c>
      <c r="F4866">
        <f>'Updated Schedule'!F4866</f>
        <v>231</v>
      </c>
      <c r="G4866">
        <f>'Updated Schedule'!G4866</f>
        <v>2678</v>
      </c>
      <c r="H4866">
        <f>'Updated Schedule'!H4866</f>
        <v>4808</v>
      </c>
      <c r="I4866" t="str">
        <f>'Updated Schedule'!I4866</f>
        <v>Furman</v>
      </c>
      <c r="J4866" t="str">
        <f>'Updated Schedule'!J4866</f>
        <v>VMI</v>
      </c>
      <c r="K4866" t="str">
        <f>'Updated Schedule'!K4866</f>
        <v>Bon Secours Wellness Arena</v>
      </c>
      <c r="L4866" t="b">
        <f>'Updated Schedule'!L4866</f>
        <v>0</v>
      </c>
      <c r="M4866" t="b">
        <f>'Updated Schedule'!M4866</f>
        <v>1</v>
      </c>
      <c r="N4866">
        <f>'Updated Schedule'!N4866</f>
        <v>0</v>
      </c>
      <c r="O4866">
        <f>'Updated Schedule'!O4866</f>
        <v>0</v>
      </c>
      <c r="P4866">
        <f>'Updated Schedule'!P4866</f>
        <v>0</v>
      </c>
      <c r="Q4866" t="str">
        <f>'Updated Schedule'!Q4866</f>
        <v/>
      </c>
      <c r="R4866">
        <f>_xlfn.IFNA(VLOOKUP($I4866, 'Home Court Advantage'!$A$2:$C$365, 2, FALSE),0)</f>
        <v>3.2</v>
      </c>
      <c r="S4866">
        <f>_xlfn.IFNA(VLOOKUP($I4866, 'Home Court Advantage'!$A$2:$C$365, 3, FALSE), 0)</f>
        <v>59.727764311019946</v>
      </c>
    </row>
    <row r="4867" spans="1:19">
      <c r="A4867">
        <f>'Updated Schedule'!A4867</f>
        <v>401714291</v>
      </c>
      <c r="B4867" s="12">
        <f>'Updated Schedule'!B4867</f>
        <v>45710</v>
      </c>
      <c r="C4867">
        <f>'Updated Schedule'!C4867</f>
        <v>2025</v>
      </c>
      <c r="D4867">
        <f>'Updated Schedule'!D4867</f>
        <v>2</v>
      </c>
      <c r="E4867" t="str">
        <f>'Updated Schedule'!E4867</f>
        <v>2025-02-22T17:00Z</v>
      </c>
      <c r="F4867">
        <f>'Updated Schedule'!F4867</f>
        <v>2182</v>
      </c>
      <c r="G4867">
        <f>'Updated Schedule'!G4867</f>
        <v>232</v>
      </c>
      <c r="H4867">
        <f>'Updated Schedule'!H4867</f>
        <v>1903</v>
      </c>
      <c r="I4867" t="str">
        <f>'Updated Schedule'!I4867</f>
        <v>Drexel</v>
      </c>
      <c r="J4867" t="str">
        <f>'Updated Schedule'!J4867</f>
        <v>Charleston</v>
      </c>
      <c r="K4867" t="str">
        <f>'Updated Schedule'!K4867</f>
        <v>Daskalakis Athletic Center</v>
      </c>
      <c r="L4867" t="b">
        <f>'Updated Schedule'!L4867</f>
        <v>0</v>
      </c>
      <c r="M4867" t="b">
        <f>'Updated Schedule'!M4867</f>
        <v>1</v>
      </c>
      <c r="N4867">
        <f>'Updated Schedule'!N4867</f>
        <v>0</v>
      </c>
      <c r="O4867">
        <f>'Updated Schedule'!O4867</f>
        <v>0</v>
      </c>
      <c r="P4867">
        <f>'Updated Schedule'!P4867</f>
        <v>0</v>
      </c>
      <c r="Q4867" t="str">
        <f>'Updated Schedule'!Q4867</f>
        <v/>
      </c>
      <c r="R4867">
        <f>_xlfn.IFNA(VLOOKUP($I4867, 'Home Court Advantage'!$A$2:$C$365, 2, FALSE),0)</f>
        <v>3.1</v>
      </c>
      <c r="S4867">
        <f>_xlfn.IFNA(VLOOKUP($I4867, 'Home Court Advantage'!$A$2:$C$365, 3, FALSE), 0)</f>
        <v>57.861271676300582</v>
      </c>
    </row>
    <row r="4868" spans="1:19">
      <c r="A4868">
        <f>'Updated Schedule'!A4868</f>
        <v>401720854</v>
      </c>
      <c r="B4868" s="12">
        <f>'Updated Schedule'!B4868</f>
        <v>45710</v>
      </c>
      <c r="C4868">
        <f>'Updated Schedule'!C4868</f>
        <v>2025</v>
      </c>
      <c r="D4868">
        <f>'Updated Schedule'!D4868</f>
        <v>2</v>
      </c>
      <c r="E4868" t="str">
        <f>'Updated Schedule'!E4868</f>
        <v>2025-02-22T17:00Z</v>
      </c>
      <c r="F4868">
        <f>'Updated Schedule'!F4868</f>
        <v>2378</v>
      </c>
      <c r="G4868">
        <f>'Updated Schedule'!G4868</f>
        <v>2885</v>
      </c>
      <c r="H4868">
        <f>'Updated Schedule'!H4868</f>
        <v>6008</v>
      </c>
      <c r="I4868" t="str">
        <f>'Updated Schedule'!I4868</f>
        <v>UMBC</v>
      </c>
      <c r="J4868" t="str">
        <f>'Updated Schedule'!J4868</f>
        <v>NJIT</v>
      </c>
      <c r="K4868" t="str">
        <f>'Updated Schedule'!K4868</f>
        <v>Chesapeake Employers Insurance Arena</v>
      </c>
      <c r="L4868" t="b">
        <f>'Updated Schedule'!L4868</f>
        <v>0</v>
      </c>
      <c r="M4868" t="b">
        <f>'Updated Schedule'!M4868</f>
        <v>1</v>
      </c>
      <c r="N4868">
        <f>'Updated Schedule'!N4868</f>
        <v>0</v>
      </c>
      <c r="O4868">
        <f>'Updated Schedule'!O4868</f>
        <v>0</v>
      </c>
      <c r="P4868">
        <f>'Updated Schedule'!P4868</f>
        <v>0</v>
      </c>
      <c r="Q4868" t="str">
        <f>'Updated Schedule'!Q4868</f>
        <v/>
      </c>
      <c r="R4868">
        <f>_xlfn.IFNA(VLOOKUP($I4868, 'Home Court Advantage'!$A$2:$C$365, 2, FALSE),0)</f>
        <v>2</v>
      </c>
      <c r="S4868">
        <f>_xlfn.IFNA(VLOOKUP($I4868, 'Home Court Advantage'!$A$2:$C$365, 3, FALSE), 0)</f>
        <v>37.329852694387469</v>
      </c>
    </row>
    <row r="4869" spans="1:19">
      <c r="A4869">
        <f>'Updated Schedule'!A4869</f>
        <v>401725753</v>
      </c>
      <c r="B4869" s="12">
        <f>'Updated Schedule'!B4869</f>
        <v>45710</v>
      </c>
      <c r="C4869">
        <f>'Updated Schedule'!C4869</f>
        <v>2025</v>
      </c>
      <c r="D4869">
        <f>'Updated Schedule'!D4869</f>
        <v>2</v>
      </c>
      <c r="E4869" t="str">
        <f>'Updated Schedule'!E4869</f>
        <v>2025-02-22T17:00Z</v>
      </c>
      <c r="F4869">
        <f>'Updated Schedule'!F4869</f>
        <v>2132</v>
      </c>
      <c r="G4869">
        <f>'Updated Schedule'!G4869</f>
        <v>2628</v>
      </c>
      <c r="H4869">
        <f>'Updated Schedule'!H4869</f>
        <v>201</v>
      </c>
      <c r="I4869" t="str">
        <f>'Updated Schedule'!I4869</f>
        <v>Cincinnati</v>
      </c>
      <c r="J4869" t="str">
        <f>'Updated Schedule'!J4869</f>
        <v>TCU</v>
      </c>
      <c r="K4869" t="str">
        <f>'Updated Schedule'!K4869</f>
        <v>Fifth Third Arena</v>
      </c>
      <c r="L4869" t="b">
        <f>'Updated Schedule'!L4869</f>
        <v>0</v>
      </c>
      <c r="M4869" t="b">
        <f>'Updated Schedule'!M4869</f>
        <v>1</v>
      </c>
      <c r="N4869">
        <f>'Updated Schedule'!N4869</f>
        <v>0</v>
      </c>
      <c r="O4869">
        <f>'Updated Schedule'!O4869</f>
        <v>0</v>
      </c>
      <c r="P4869">
        <f>'Updated Schedule'!P4869</f>
        <v>0</v>
      </c>
      <c r="Q4869" t="str">
        <f>'Updated Schedule'!Q4869</f>
        <v/>
      </c>
      <c r="R4869">
        <f>_xlfn.IFNA(VLOOKUP($I4869, 'Home Court Advantage'!$A$2:$C$365, 2, FALSE),0)</f>
        <v>3.8</v>
      </c>
      <c r="S4869">
        <f>_xlfn.IFNA(VLOOKUP($I4869, 'Home Court Advantage'!$A$2:$C$365, 3, FALSE), 0)</f>
        <v>70.926720119336181</v>
      </c>
    </row>
    <row r="4870" spans="1:19">
      <c r="A4870">
        <f>'Updated Schedule'!A4870</f>
        <v>401724891</v>
      </c>
      <c r="B4870" s="12">
        <f>'Updated Schedule'!B4870</f>
        <v>45710</v>
      </c>
      <c r="C4870">
        <f>'Updated Schedule'!C4870</f>
        <v>2025</v>
      </c>
      <c r="D4870">
        <f>'Updated Schedule'!D4870</f>
        <v>2</v>
      </c>
      <c r="E4870" t="str">
        <f>'Updated Schedule'!E4870</f>
        <v>2025-02-22T17:00Z</v>
      </c>
      <c r="F4870">
        <f>'Updated Schedule'!F4870</f>
        <v>97</v>
      </c>
      <c r="G4870">
        <f>'Updated Schedule'!G4870</f>
        <v>52</v>
      </c>
      <c r="H4870">
        <f>'Updated Schedule'!H4870</f>
        <v>2030</v>
      </c>
      <c r="I4870" t="str">
        <f>'Updated Schedule'!I4870</f>
        <v>Louisville</v>
      </c>
      <c r="J4870" t="str">
        <f>'Updated Schedule'!J4870</f>
        <v>Florida State</v>
      </c>
      <c r="K4870" t="str">
        <f>'Updated Schedule'!K4870</f>
        <v>KFC Yum! Center</v>
      </c>
      <c r="L4870" t="b">
        <f>'Updated Schedule'!L4870</f>
        <v>0</v>
      </c>
      <c r="M4870" t="b">
        <f>'Updated Schedule'!M4870</f>
        <v>1</v>
      </c>
      <c r="N4870">
        <f>'Updated Schedule'!N4870</f>
        <v>0</v>
      </c>
      <c r="O4870">
        <f>'Updated Schedule'!O4870</f>
        <v>0</v>
      </c>
      <c r="P4870">
        <f>'Updated Schedule'!P4870</f>
        <v>0</v>
      </c>
      <c r="Q4870" t="str">
        <f>'Updated Schedule'!Q4870</f>
        <v/>
      </c>
      <c r="R4870">
        <f>_xlfn.IFNA(VLOOKUP($I4870, 'Home Court Advantage'!$A$2:$C$365, 2, FALSE),0)</f>
        <v>3.6</v>
      </c>
      <c r="S4870">
        <f>_xlfn.IFNA(VLOOKUP($I4870, 'Home Court Advantage'!$A$2:$C$365, 3, FALSE), 0)</f>
        <v>67.193734849897439</v>
      </c>
    </row>
    <row r="4871" spans="1:19">
      <c r="A4871">
        <f>'Updated Schedule'!A4871</f>
        <v>401721447</v>
      </c>
      <c r="B4871" s="12">
        <f>'Updated Schedule'!B4871</f>
        <v>45710</v>
      </c>
      <c r="C4871">
        <f>'Updated Schedule'!C4871</f>
        <v>2025</v>
      </c>
      <c r="D4871">
        <f>'Updated Schedule'!D4871</f>
        <v>2</v>
      </c>
      <c r="E4871" t="str">
        <f>'Updated Schedule'!E4871</f>
        <v>2025-02-22T17:00Z</v>
      </c>
      <c r="F4871">
        <f>'Updated Schedule'!F4871</f>
        <v>275</v>
      </c>
      <c r="G4871">
        <f>'Updated Schedule'!G4871</f>
        <v>2483</v>
      </c>
      <c r="H4871">
        <f>'Updated Schedule'!H4871</f>
        <v>348</v>
      </c>
      <c r="I4871" t="str">
        <f>'Updated Schedule'!I4871</f>
        <v>Wisconsin</v>
      </c>
      <c r="J4871" t="str">
        <f>'Updated Schedule'!J4871</f>
        <v>Oregon</v>
      </c>
      <c r="K4871" t="str">
        <f>'Updated Schedule'!K4871</f>
        <v>Kohl Center</v>
      </c>
      <c r="L4871" t="b">
        <f>'Updated Schedule'!L4871</f>
        <v>0</v>
      </c>
      <c r="M4871" t="b">
        <f>'Updated Schedule'!M4871</f>
        <v>1</v>
      </c>
      <c r="N4871">
        <f>'Updated Schedule'!N4871</f>
        <v>0</v>
      </c>
      <c r="O4871">
        <f>'Updated Schedule'!O4871</f>
        <v>0</v>
      </c>
      <c r="P4871">
        <f>'Updated Schedule'!P4871</f>
        <v>0</v>
      </c>
      <c r="Q4871" t="str">
        <f>'Updated Schedule'!Q4871</f>
        <v/>
      </c>
      <c r="R4871">
        <f>_xlfn.IFNA(VLOOKUP($I4871, 'Home Court Advantage'!$A$2:$C$365, 2, FALSE),0)</f>
        <v>3.1</v>
      </c>
      <c r="S4871">
        <f>_xlfn.IFNA(VLOOKUP($I4871, 'Home Court Advantage'!$A$2:$C$365, 3, FALSE), 0)</f>
        <v>57.861271676300582</v>
      </c>
    </row>
    <row r="4872" spans="1:19">
      <c r="A4872">
        <f>'Updated Schedule'!A4872</f>
        <v>401708409</v>
      </c>
      <c r="B4872" s="12">
        <f>'Updated Schedule'!B4872</f>
        <v>45710</v>
      </c>
      <c r="C4872">
        <f>'Updated Schedule'!C4872</f>
        <v>2025</v>
      </c>
      <c r="D4872">
        <f>'Updated Schedule'!D4872</f>
        <v>2</v>
      </c>
      <c r="E4872" t="str">
        <f>'Updated Schedule'!E4872</f>
        <v>2025-02-22T17:00Z</v>
      </c>
      <c r="F4872">
        <f>'Updated Schedule'!F4872</f>
        <v>245</v>
      </c>
      <c r="G4872">
        <f>'Updated Schedule'!G4872</f>
        <v>2633</v>
      </c>
      <c r="H4872">
        <f>'Updated Schedule'!H4872</f>
        <v>2114</v>
      </c>
      <c r="I4872" t="str">
        <f>'Updated Schedule'!I4872</f>
        <v>Texas A&amp;M</v>
      </c>
      <c r="J4872" t="str">
        <f>'Updated Schedule'!J4872</f>
        <v>Tennessee</v>
      </c>
      <c r="K4872" t="str">
        <f>'Updated Schedule'!K4872</f>
        <v>Reed Arena</v>
      </c>
      <c r="L4872" t="b">
        <f>'Updated Schedule'!L4872</f>
        <v>0</v>
      </c>
      <c r="M4872" t="b">
        <f>'Updated Schedule'!M4872</f>
        <v>1</v>
      </c>
      <c r="N4872">
        <f>'Updated Schedule'!N4872</f>
        <v>0</v>
      </c>
      <c r="O4872">
        <f>'Updated Schedule'!O4872</f>
        <v>0</v>
      </c>
      <c r="P4872">
        <f>'Updated Schedule'!P4872</f>
        <v>0</v>
      </c>
      <c r="Q4872" t="str">
        <f>'Updated Schedule'!Q4872</f>
        <v/>
      </c>
      <c r="R4872">
        <f>_xlfn.IFNA(VLOOKUP($I4872, 'Home Court Advantage'!$A$2:$C$365, 2, FALSE),0)</f>
        <v>3.3</v>
      </c>
      <c r="S4872">
        <f>_xlfn.IFNA(VLOOKUP($I4872, 'Home Court Advantage'!$A$2:$C$365, 3, FALSE), 0)</f>
        <v>61.594256945739318</v>
      </c>
    </row>
    <row r="4873" spans="1:19">
      <c r="A4873">
        <f>'Updated Schedule'!A4873</f>
        <v>401724440</v>
      </c>
      <c r="B4873" s="12">
        <f>'Updated Schedule'!B4873</f>
        <v>45710</v>
      </c>
      <c r="C4873">
        <f>'Updated Schedule'!C4873</f>
        <v>2025</v>
      </c>
      <c r="D4873">
        <f>'Updated Schedule'!D4873</f>
        <v>2</v>
      </c>
      <c r="E4873" t="str">
        <f>'Updated Schedule'!E4873</f>
        <v>2025-02-22T17:30Z</v>
      </c>
      <c r="F4873">
        <f>'Updated Schedule'!F4873</f>
        <v>2603</v>
      </c>
      <c r="G4873">
        <f>'Updated Schedule'!G4873</f>
        <v>257</v>
      </c>
      <c r="H4873">
        <f>'Updated Schedule'!H4873</f>
        <v>2150</v>
      </c>
      <c r="I4873" t="str">
        <f>'Updated Schedule'!I4873</f>
        <v>Saint Joseph's</v>
      </c>
      <c r="J4873" t="str">
        <f>'Updated Schedule'!J4873</f>
        <v>Richmond</v>
      </c>
      <c r="K4873" t="str">
        <f>'Updated Schedule'!K4873</f>
        <v>Michael J. Hagan '85 Arena</v>
      </c>
      <c r="L4873" t="b">
        <f>'Updated Schedule'!L4873</f>
        <v>0</v>
      </c>
      <c r="M4873" t="b">
        <f>'Updated Schedule'!M4873</f>
        <v>1</v>
      </c>
      <c r="N4873">
        <f>'Updated Schedule'!N4873</f>
        <v>0</v>
      </c>
      <c r="O4873">
        <f>'Updated Schedule'!O4873</f>
        <v>0</v>
      </c>
      <c r="P4873">
        <f>'Updated Schedule'!P4873</f>
        <v>0</v>
      </c>
      <c r="Q4873" t="str">
        <f>'Updated Schedule'!Q4873</f>
        <v/>
      </c>
      <c r="R4873">
        <f>_xlfn.IFNA(VLOOKUP($I4873, 'Home Court Advantage'!$A$2:$C$365, 2, FALSE),0)</f>
        <v>3.1</v>
      </c>
      <c r="S4873">
        <f>_xlfn.IFNA(VLOOKUP($I4873, 'Home Court Advantage'!$A$2:$C$365, 3, FALSE), 0)</f>
        <v>57.861271676300582</v>
      </c>
    </row>
    <row r="4874" spans="1:19">
      <c r="A4874">
        <f>'Updated Schedule'!A4874</f>
        <v>401706382</v>
      </c>
      <c r="B4874" s="12">
        <f>'Updated Schedule'!B4874</f>
        <v>45710</v>
      </c>
      <c r="C4874">
        <f>'Updated Schedule'!C4874</f>
        <v>2025</v>
      </c>
      <c r="D4874">
        <f>'Updated Schedule'!D4874</f>
        <v>2</v>
      </c>
      <c r="E4874" t="str">
        <f>'Updated Schedule'!E4874</f>
        <v>2025-02-22T18:00Z</v>
      </c>
      <c r="F4874">
        <f>'Updated Schedule'!F4874</f>
        <v>2711</v>
      </c>
      <c r="G4874">
        <f>'Updated Schedule'!G4874</f>
        <v>2117</v>
      </c>
      <c r="H4874">
        <f>'Updated Schedule'!H4874</f>
        <v>1972</v>
      </c>
      <c r="I4874" t="str">
        <f>'Updated Schedule'!I4874</f>
        <v>Western Michigan</v>
      </c>
      <c r="J4874" t="str">
        <f>'Updated Schedule'!J4874</f>
        <v>Central Michigan</v>
      </c>
      <c r="K4874" t="str">
        <f>'Updated Schedule'!K4874</f>
        <v>University Arena (MI)</v>
      </c>
      <c r="L4874" t="b">
        <f>'Updated Schedule'!L4874</f>
        <v>0</v>
      </c>
      <c r="M4874" t="b">
        <f>'Updated Schedule'!M4874</f>
        <v>1</v>
      </c>
      <c r="N4874">
        <f>'Updated Schedule'!N4874</f>
        <v>0</v>
      </c>
      <c r="O4874">
        <f>'Updated Schedule'!O4874</f>
        <v>0</v>
      </c>
      <c r="P4874">
        <f>'Updated Schedule'!P4874</f>
        <v>0</v>
      </c>
      <c r="Q4874" t="str">
        <f>'Updated Schedule'!Q4874</f>
        <v/>
      </c>
      <c r="R4874">
        <f>_xlfn.IFNA(VLOOKUP($I4874, 'Home Court Advantage'!$A$2:$C$365, 2, FALSE),0)</f>
        <v>3.1</v>
      </c>
      <c r="S4874">
        <f>_xlfn.IFNA(VLOOKUP($I4874, 'Home Court Advantage'!$A$2:$C$365, 3, FALSE), 0)</f>
        <v>57.861271676300582</v>
      </c>
    </row>
    <row r="4875" spans="1:19">
      <c r="A4875">
        <f>'Updated Schedule'!A4875</f>
        <v>401725755</v>
      </c>
      <c r="B4875" s="12">
        <f>'Updated Schedule'!B4875</f>
        <v>45710</v>
      </c>
      <c r="C4875">
        <f>'Updated Schedule'!C4875</f>
        <v>2025</v>
      </c>
      <c r="D4875">
        <f>'Updated Schedule'!D4875</f>
        <v>2</v>
      </c>
      <c r="E4875" t="str">
        <f>'Updated Schedule'!E4875</f>
        <v>2025-02-22T18:00Z</v>
      </c>
      <c r="F4875">
        <f>'Updated Schedule'!F4875</f>
        <v>2641</v>
      </c>
      <c r="G4875">
        <f>'Updated Schedule'!G4875</f>
        <v>277</v>
      </c>
      <c r="H4875">
        <f>'Updated Schedule'!H4875</f>
        <v>2047</v>
      </c>
      <c r="I4875" t="str">
        <f>'Updated Schedule'!I4875</f>
        <v>Texas Tech</v>
      </c>
      <c r="J4875" t="str">
        <f>'Updated Schedule'!J4875</f>
        <v>West Virginia</v>
      </c>
      <c r="K4875" t="str">
        <f>'Updated Schedule'!K4875</f>
        <v>United Supermarkets Arena</v>
      </c>
      <c r="L4875" t="b">
        <f>'Updated Schedule'!L4875</f>
        <v>0</v>
      </c>
      <c r="M4875" t="b">
        <f>'Updated Schedule'!M4875</f>
        <v>1</v>
      </c>
      <c r="N4875">
        <f>'Updated Schedule'!N4875</f>
        <v>0</v>
      </c>
      <c r="O4875">
        <f>'Updated Schedule'!O4875</f>
        <v>0</v>
      </c>
      <c r="P4875">
        <f>'Updated Schedule'!P4875</f>
        <v>0</v>
      </c>
      <c r="Q4875" t="str">
        <f>'Updated Schedule'!Q4875</f>
        <v/>
      </c>
      <c r="R4875">
        <f>_xlfn.IFNA(VLOOKUP($I4875, 'Home Court Advantage'!$A$2:$C$365, 2, FALSE),0)</f>
        <v>4.5</v>
      </c>
      <c r="S4875">
        <f>_xlfn.IFNA(VLOOKUP($I4875, 'Home Court Advantage'!$A$2:$C$365, 3, FALSE), 0)</f>
        <v>83.992168562371802</v>
      </c>
    </row>
    <row r="4876" spans="1:19">
      <c r="A4876">
        <f>'Updated Schedule'!A4876</f>
        <v>401708411</v>
      </c>
      <c r="B4876" s="12">
        <f>'Updated Schedule'!B4876</f>
        <v>45710</v>
      </c>
      <c r="C4876">
        <f>'Updated Schedule'!C4876</f>
        <v>2025</v>
      </c>
      <c r="D4876">
        <f>'Updated Schedule'!D4876</f>
        <v>2</v>
      </c>
      <c r="E4876" t="str">
        <f>'Updated Schedule'!E4876</f>
        <v>2025-02-22T18:00Z</v>
      </c>
      <c r="F4876">
        <f>'Updated Schedule'!F4876</f>
        <v>201</v>
      </c>
      <c r="G4876">
        <f>'Updated Schedule'!G4876</f>
        <v>344</v>
      </c>
      <c r="H4876">
        <f>'Updated Schedule'!H4876</f>
        <v>1991</v>
      </c>
      <c r="I4876" t="str">
        <f>'Updated Schedule'!I4876</f>
        <v>Oklahoma</v>
      </c>
      <c r="J4876" t="str">
        <f>'Updated Schedule'!J4876</f>
        <v>Mississippi State</v>
      </c>
      <c r="K4876" t="str">
        <f>'Updated Schedule'!K4876</f>
        <v>Lloyd Noble Center</v>
      </c>
      <c r="L4876" t="b">
        <f>'Updated Schedule'!L4876</f>
        <v>0</v>
      </c>
      <c r="M4876" t="b">
        <f>'Updated Schedule'!M4876</f>
        <v>1</v>
      </c>
      <c r="N4876">
        <f>'Updated Schedule'!N4876</f>
        <v>0</v>
      </c>
      <c r="O4876">
        <f>'Updated Schedule'!O4876</f>
        <v>0</v>
      </c>
      <c r="P4876">
        <f>'Updated Schedule'!P4876</f>
        <v>0</v>
      </c>
      <c r="Q4876" t="str">
        <f>'Updated Schedule'!Q4876</f>
        <v/>
      </c>
      <c r="R4876">
        <f>_xlfn.IFNA(VLOOKUP($I4876, 'Home Court Advantage'!$A$2:$C$365, 2, FALSE),0)</f>
        <v>4</v>
      </c>
      <c r="S4876">
        <f>_xlfn.IFNA(VLOOKUP($I4876, 'Home Court Advantage'!$A$2:$C$365, 3, FALSE), 0)</f>
        <v>74.659705388774938</v>
      </c>
    </row>
    <row r="4877" spans="1:19">
      <c r="A4877">
        <f>'Updated Schedule'!A4877</f>
        <v>401700243</v>
      </c>
      <c r="B4877" s="12">
        <f>'Updated Schedule'!B4877</f>
        <v>45710</v>
      </c>
      <c r="C4877">
        <f>'Updated Schedule'!C4877</f>
        <v>2025</v>
      </c>
      <c r="D4877">
        <f>'Updated Schedule'!D4877</f>
        <v>2</v>
      </c>
      <c r="E4877" t="str">
        <f>'Updated Schedule'!E4877</f>
        <v>2025-02-22T19:00Z</v>
      </c>
      <c r="F4877">
        <f>'Updated Schedule'!F4877</f>
        <v>2335</v>
      </c>
      <c r="G4877">
        <f>'Updated Schedule'!G4877</f>
        <v>2229</v>
      </c>
      <c r="H4877">
        <f>'Updated Schedule'!H4877</f>
        <v>7117</v>
      </c>
      <c r="I4877" t="str">
        <f>'Updated Schedule'!I4877</f>
        <v>Liberty</v>
      </c>
      <c r="J4877" t="str">
        <f>'Updated Schedule'!J4877</f>
        <v>Florida International</v>
      </c>
      <c r="K4877" t="str">
        <f>'Updated Schedule'!K4877</f>
        <v>Liberty Arena</v>
      </c>
      <c r="L4877" t="b">
        <f>'Updated Schedule'!L4877</f>
        <v>0</v>
      </c>
      <c r="M4877" t="b">
        <f>'Updated Schedule'!M4877</f>
        <v>1</v>
      </c>
      <c r="N4877">
        <f>'Updated Schedule'!N4877</f>
        <v>0</v>
      </c>
      <c r="O4877">
        <f>'Updated Schedule'!O4877</f>
        <v>0</v>
      </c>
      <c r="P4877">
        <f>'Updated Schedule'!P4877</f>
        <v>0</v>
      </c>
      <c r="Q4877" t="str">
        <f>'Updated Schedule'!Q4877</f>
        <v/>
      </c>
      <c r="R4877">
        <f>_xlfn.IFNA(VLOOKUP($I4877, 'Home Court Advantage'!$A$2:$C$365, 2, FALSE),0)</f>
        <v>2.6</v>
      </c>
      <c r="S4877">
        <f>_xlfn.IFNA(VLOOKUP($I4877, 'Home Court Advantage'!$A$2:$C$365, 3, FALSE), 0)</f>
        <v>48.528808502703711</v>
      </c>
    </row>
    <row r="4878" spans="1:19">
      <c r="A4878">
        <f>'Updated Schedule'!A4878</f>
        <v>401706379</v>
      </c>
      <c r="B4878" s="12">
        <f>'Updated Schedule'!B4878</f>
        <v>45710</v>
      </c>
      <c r="C4878">
        <f>'Updated Schedule'!C4878</f>
        <v>2025</v>
      </c>
      <c r="D4878">
        <f>'Updated Schedule'!D4878</f>
        <v>2</v>
      </c>
      <c r="E4878" t="str">
        <f>'Updated Schedule'!E4878</f>
        <v>2025-02-22T19:00Z</v>
      </c>
      <c r="F4878">
        <f>'Updated Schedule'!F4878</f>
        <v>195</v>
      </c>
      <c r="G4878">
        <f>'Updated Schedule'!G4878</f>
        <v>2006</v>
      </c>
      <c r="H4878">
        <f>'Updated Schedule'!H4878</f>
        <v>2135</v>
      </c>
      <c r="I4878" t="str">
        <f>'Updated Schedule'!I4878</f>
        <v>Ohio</v>
      </c>
      <c r="J4878" t="str">
        <f>'Updated Schedule'!J4878</f>
        <v>Akron</v>
      </c>
      <c r="K4878" t="str">
        <f>'Updated Schedule'!K4878</f>
        <v>Convocation Center (OH)</v>
      </c>
      <c r="L4878" t="b">
        <f>'Updated Schedule'!L4878</f>
        <v>0</v>
      </c>
      <c r="M4878" t="b">
        <f>'Updated Schedule'!M4878</f>
        <v>1</v>
      </c>
      <c r="N4878">
        <f>'Updated Schedule'!N4878</f>
        <v>0</v>
      </c>
      <c r="O4878">
        <f>'Updated Schedule'!O4878</f>
        <v>0</v>
      </c>
      <c r="P4878">
        <f>'Updated Schedule'!P4878</f>
        <v>0</v>
      </c>
      <c r="Q4878" t="str">
        <f>'Updated Schedule'!Q4878</f>
        <v/>
      </c>
      <c r="R4878">
        <f>_xlfn.IFNA(VLOOKUP($I4878, 'Home Court Advantage'!$A$2:$C$365, 2, FALSE),0)</f>
        <v>3.8</v>
      </c>
      <c r="S4878">
        <f>_xlfn.IFNA(VLOOKUP($I4878, 'Home Court Advantage'!$A$2:$C$365, 3, FALSE), 0)</f>
        <v>70.926720119336181</v>
      </c>
    </row>
    <row r="4879" spans="1:19">
      <c r="A4879">
        <f>'Updated Schedule'!A4879</f>
        <v>401706380</v>
      </c>
      <c r="B4879" s="12">
        <f>'Updated Schedule'!B4879</f>
        <v>45710</v>
      </c>
      <c r="C4879">
        <f>'Updated Schedule'!C4879</f>
        <v>2025</v>
      </c>
      <c r="D4879">
        <f>'Updated Schedule'!D4879</f>
        <v>2</v>
      </c>
      <c r="E4879" t="str">
        <f>'Updated Schedule'!E4879</f>
        <v>2025-02-22T19:00Z</v>
      </c>
      <c r="F4879">
        <f>'Updated Schedule'!F4879</f>
        <v>2649</v>
      </c>
      <c r="G4879">
        <f>'Updated Schedule'!G4879</f>
        <v>189</v>
      </c>
      <c r="H4879">
        <f>'Updated Schedule'!H4879</f>
        <v>2116</v>
      </c>
      <c r="I4879" t="str">
        <f>'Updated Schedule'!I4879</f>
        <v>Toledo</v>
      </c>
      <c r="J4879" t="str">
        <f>'Updated Schedule'!J4879</f>
        <v>Bowling Green</v>
      </c>
      <c r="K4879" t="str">
        <f>'Updated Schedule'!K4879</f>
        <v>Savage Arena</v>
      </c>
      <c r="L4879" t="b">
        <f>'Updated Schedule'!L4879</f>
        <v>0</v>
      </c>
      <c r="M4879" t="b">
        <f>'Updated Schedule'!M4879</f>
        <v>1</v>
      </c>
      <c r="N4879">
        <f>'Updated Schedule'!N4879</f>
        <v>0</v>
      </c>
      <c r="O4879">
        <f>'Updated Schedule'!O4879</f>
        <v>0</v>
      </c>
      <c r="P4879">
        <f>'Updated Schedule'!P4879</f>
        <v>0</v>
      </c>
      <c r="Q4879" t="str">
        <f>'Updated Schedule'!Q4879</f>
        <v/>
      </c>
      <c r="R4879">
        <f>_xlfn.IFNA(VLOOKUP($I4879, 'Home Court Advantage'!$A$2:$C$365, 2, FALSE),0)</f>
        <v>2.8</v>
      </c>
      <c r="S4879">
        <f>_xlfn.IFNA(VLOOKUP($I4879, 'Home Court Advantage'!$A$2:$C$365, 3, FALSE), 0)</f>
        <v>52.261793772142454</v>
      </c>
    </row>
    <row r="4880" spans="1:19">
      <c r="A4880">
        <f>'Updated Schedule'!A4880</f>
        <v>401706381</v>
      </c>
      <c r="B4880" s="12">
        <f>'Updated Schedule'!B4880</f>
        <v>45710</v>
      </c>
      <c r="C4880">
        <f>'Updated Schedule'!C4880</f>
        <v>2025</v>
      </c>
      <c r="D4880">
        <f>'Updated Schedule'!D4880</f>
        <v>2</v>
      </c>
      <c r="E4880" t="str">
        <f>'Updated Schedule'!E4880</f>
        <v>2025-02-22T19:00Z</v>
      </c>
      <c r="F4880">
        <f>'Updated Schedule'!F4880</f>
        <v>2050</v>
      </c>
      <c r="G4880">
        <f>'Updated Schedule'!G4880</f>
        <v>2084</v>
      </c>
      <c r="H4880">
        <f>'Updated Schedule'!H4880</f>
        <v>299</v>
      </c>
      <c r="I4880" t="str">
        <f>'Updated Schedule'!I4880</f>
        <v>Ball State</v>
      </c>
      <c r="J4880" t="str">
        <f>'Updated Schedule'!J4880</f>
        <v>Buffalo</v>
      </c>
      <c r="K4880" t="str">
        <f>'Updated Schedule'!K4880</f>
        <v>Worthen Arena</v>
      </c>
      <c r="L4880" t="b">
        <f>'Updated Schedule'!L4880</f>
        <v>0</v>
      </c>
      <c r="M4880" t="b">
        <f>'Updated Schedule'!M4880</f>
        <v>1</v>
      </c>
      <c r="N4880">
        <f>'Updated Schedule'!N4880</f>
        <v>0</v>
      </c>
      <c r="O4880">
        <f>'Updated Schedule'!O4880</f>
        <v>0</v>
      </c>
      <c r="P4880">
        <f>'Updated Schedule'!P4880</f>
        <v>0</v>
      </c>
      <c r="Q4880" t="str">
        <f>'Updated Schedule'!Q4880</f>
        <v/>
      </c>
      <c r="R4880">
        <f>_xlfn.IFNA(VLOOKUP($I4880, 'Home Court Advantage'!$A$2:$C$365, 2, FALSE),0)</f>
        <v>3</v>
      </c>
      <c r="S4880">
        <f>_xlfn.IFNA(VLOOKUP($I4880, 'Home Court Advantage'!$A$2:$C$365, 3, FALSE), 0)</f>
        <v>55.994779041581197</v>
      </c>
    </row>
    <row r="4881" spans="1:19">
      <c r="A4881">
        <f>'Updated Schedule'!A4881</f>
        <v>401706484</v>
      </c>
      <c r="B4881" s="12">
        <f>'Updated Schedule'!B4881</f>
        <v>45710</v>
      </c>
      <c r="C4881">
        <f>'Updated Schedule'!C4881</f>
        <v>2025</v>
      </c>
      <c r="D4881">
        <f>'Updated Schedule'!D4881</f>
        <v>2</v>
      </c>
      <c r="E4881" t="str">
        <f>'Updated Schedule'!E4881</f>
        <v>2025-02-22T19:00Z</v>
      </c>
      <c r="F4881">
        <f>'Updated Schedule'!F4881</f>
        <v>236</v>
      </c>
      <c r="G4881">
        <f>'Updated Schedule'!G4881</f>
        <v>2643</v>
      </c>
      <c r="H4881">
        <f>'Updated Schedule'!H4881</f>
        <v>2146</v>
      </c>
      <c r="I4881" t="str">
        <f>'Updated Schedule'!I4881</f>
        <v>Chattanooga</v>
      </c>
      <c r="J4881" t="str">
        <f>'Updated Schedule'!J4881</f>
        <v>The Citadel</v>
      </c>
      <c r="K4881" t="str">
        <f>'Updated Schedule'!K4881</f>
        <v>McKenzie Arena</v>
      </c>
      <c r="L4881" t="b">
        <f>'Updated Schedule'!L4881</f>
        <v>0</v>
      </c>
      <c r="M4881" t="b">
        <f>'Updated Schedule'!M4881</f>
        <v>1</v>
      </c>
      <c r="N4881">
        <f>'Updated Schedule'!N4881</f>
        <v>0</v>
      </c>
      <c r="O4881">
        <f>'Updated Schedule'!O4881</f>
        <v>0</v>
      </c>
      <c r="P4881">
        <f>'Updated Schedule'!P4881</f>
        <v>0</v>
      </c>
      <c r="Q4881" t="str">
        <f>'Updated Schedule'!Q4881</f>
        <v/>
      </c>
      <c r="R4881">
        <f>_xlfn.IFNA(VLOOKUP($I4881, 'Home Court Advantage'!$A$2:$C$365, 2, FALSE),0)</f>
        <v>2.7</v>
      </c>
      <c r="S4881">
        <f>_xlfn.IFNA(VLOOKUP($I4881, 'Home Court Advantage'!$A$2:$C$365, 3, FALSE), 0)</f>
        <v>50.395301137423083</v>
      </c>
    </row>
    <row r="4882" spans="1:19">
      <c r="A4882">
        <f>'Updated Schedule'!A4882</f>
        <v>401706485</v>
      </c>
      <c r="B4882" s="12">
        <f>'Updated Schedule'!B4882</f>
        <v>45710</v>
      </c>
      <c r="C4882">
        <f>'Updated Schedule'!C4882</f>
        <v>2025</v>
      </c>
      <c r="D4882">
        <f>'Updated Schedule'!D4882</f>
        <v>2</v>
      </c>
      <c r="E4882" t="str">
        <f>'Updated Schedule'!E4882</f>
        <v>2025-02-22T19:00Z</v>
      </c>
      <c r="F4882">
        <f>'Updated Schedule'!F4882</f>
        <v>2747</v>
      </c>
      <c r="G4882">
        <f>'Updated Schedule'!G4882</f>
        <v>2193</v>
      </c>
      <c r="H4882">
        <f>'Updated Schedule'!H4882</f>
        <v>5426</v>
      </c>
      <c r="I4882" t="str">
        <f>'Updated Schedule'!I4882</f>
        <v>Wofford</v>
      </c>
      <c r="J4882" t="str">
        <f>'Updated Schedule'!J4882</f>
        <v>East Tennessee State</v>
      </c>
      <c r="K4882" t="str">
        <f>'Updated Schedule'!K4882</f>
        <v>Jerry Richardson Indoor Stadium</v>
      </c>
      <c r="L4882" t="b">
        <f>'Updated Schedule'!L4882</f>
        <v>0</v>
      </c>
      <c r="M4882" t="b">
        <f>'Updated Schedule'!M4882</f>
        <v>1</v>
      </c>
      <c r="N4882">
        <f>'Updated Schedule'!N4882</f>
        <v>0</v>
      </c>
      <c r="O4882">
        <f>'Updated Schedule'!O4882</f>
        <v>0</v>
      </c>
      <c r="P4882">
        <f>'Updated Schedule'!P4882</f>
        <v>0</v>
      </c>
      <c r="Q4882" t="str">
        <f>'Updated Schedule'!Q4882</f>
        <v/>
      </c>
      <c r="R4882">
        <f>_xlfn.IFNA(VLOOKUP($I4882, 'Home Court Advantage'!$A$2:$C$365, 2, FALSE),0)</f>
        <v>3.2</v>
      </c>
      <c r="S4882">
        <f>_xlfn.IFNA(VLOOKUP($I4882, 'Home Court Advantage'!$A$2:$C$365, 3, FALSE), 0)</f>
        <v>59.727764311019946</v>
      </c>
    </row>
    <row r="4883" spans="1:19">
      <c r="A4883">
        <f>'Updated Schedule'!A4883</f>
        <v>401706488</v>
      </c>
      <c r="B4883" s="12">
        <f>'Updated Schedule'!B4883</f>
        <v>45710</v>
      </c>
      <c r="C4883">
        <f>'Updated Schedule'!C4883</f>
        <v>2025</v>
      </c>
      <c r="D4883">
        <f>'Updated Schedule'!D4883</f>
        <v>2</v>
      </c>
      <c r="E4883" t="str">
        <f>'Updated Schedule'!E4883</f>
        <v>2025-02-22T19:00Z</v>
      </c>
      <c r="F4883">
        <f>'Updated Schedule'!F4883</f>
        <v>2382</v>
      </c>
      <c r="G4883">
        <f>'Updated Schedule'!G4883</f>
        <v>2430</v>
      </c>
      <c r="H4883">
        <f>'Updated Schedule'!H4883</f>
        <v>1974</v>
      </c>
      <c r="I4883" t="str">
        <f>'Updated Schedule'!I4883</f>
        <v>Mercer</v>
      </c>
      <c r="J4883" t="str">
        <f>'Updated Schedule'!J4883</f>
        <v>UNC Greensboro</v>
      </c>
      <c r="K4883" t="str">
        <f>'Updated Schedule'!K4883</f>
        <v>Hawkins Arena</v>
      </c>
      <c r="L4883" t="b">
        <f>'Updated Schedule'!L4883</f>
        <v>0</v>
      </c>
      <c r="M4883" t="b">
        <f>'Updated Schedule'!M4883</f>
        <v>1</v>
      </c>
      <c r="N4883">
        <f>'Updated Schedule'!N4883</f>
        <v>0</v>
      </c>
      <c r="O4883">
        <f>'Updated Schedule'!O4883</f>
        <v>0</v>
      </c>
      <c r="P4883">
        <f>'Updated Schedule'!P4883</f>
        <v>0</v>
      </c>
      <c r="Q4883" t="str">
        <f>'Updated Schedule'!Q4883</f>
        <v/>
      </c>
      <c r="R4883">
        <f>_xlfn.IFNA(VLOOKUP($I4883, 'Home Court Advantage'!$A$2:$C$365, 2, FALSE),0)</f>
        <v>2.6</v>
      </c>
      <c r="S4883">
        <f>_xlfn.IFNA(VLOOKUP($I4883, 'Home Court Advantage'!$A$2:$C$365, 3, FALSE), 0)</f>
        <v>48.528808502703711</v>
      </c>
    </row>
    <row r="4884" spans="1:19">
      <c r="A4884">
        <f>'Updated Schedule'!A4884</f>
        <v>401706560</v>
      </c>
      <c r="B4884" s="12">
        <f>'Updated Schedule'!B4884</f>
        <v>45710</v>
      </c>
      <c r="C4884">
        <f>'Updated Schedule'!C4884</f>
        <v>2025</v>
      </c>
      <c r="D4884">
        <f>'Updated Schedule'!D4884</f>
        <v>2</v>
      </c>
      <c r="E4884" t="str">
        <f>'Updated Schedule'!E4884</f>
        <v>2025-02-22T19:00Z</v>
      </c>
      <c r="F4884">
        <f>'Updated Schedule'!F4884</f>
        <v>155</v>
      </c>
      <c r="G4884">
        <f>'Updated Schedule'!G4884</f>
        <v>2449</v>
      </c>
      <c r="H4884">
        <f>'Updated Schedule'!H4884</f>
        <v>1950</v>
      </c>
      <c r="I4884" t="str">
        <f>'Updated Schedule'!I4884</f>
        <v>North Dakota</v>
      </c>
      <c r="J4884" t="str">
        <f>'Updated Schedule'!J4884</f>
        <v>North Dakota State</v>
      </c>
      <c r="K4884" t="str">
        <f>'Updated Schedule'!K4884</f>
        <v>Betty Engelstad Sioux Center</v>
      </c>
      <c r="L4884" t="b">
        <f>'Updated Schedule'!L4884</f>
        <v>0</v>
      </c>
      <c r="M4884" t="b">
        <f>'Updated Schedule'!M4884</f>
        <v>1</v>
      </c>
      <c r="N4884">
        <f>'Updated Schedule'!N4884</f>
        <v>0</v>
      </c>
      <c r="O4884">
        <f>'Updated Schedule'!O4884</f>
        <v>0</v>
      </c>
      <c r="P4884">
        <f>'Updated Schedule'!P4884</f>
        <v>0</v>
      </c>
      <c r="Q4884" t="str">
        <f>'Updated Schedule'!Q4884</f>
        <v/>
      </c>
      <c r="R4884">
        <f>_xlfn.IFNA(VLOOKUP($I4884, 'Home Court Advantage'!$A$2:$C$365, 2, FALSE),0)</f>
        <v>2.9</v>
      </c>
      <c r="S4884">
        <f>_xlfn.IFNA(VLOOKUP($I4884, 'Home Court Advantage'!$A$2:$C$365, 3, FALSE), 0)</f>
        <v>54.128286406861825</v>
      </c>
    </row>
    <row r="4885" spans="1:19">
      <c r="A4885">
        <f>'Updated Schedule'!A4885</f>
        <v>401714286</v>
      </c>
      <c r="B4885" s="12">
        <f>'Updated Schedule'!B4885</f>
        <v>45710</v>
      </c>
      <c r="C4885">
        <f>'Updated Schedule'!C4885</f>
        <v>2025</v>
      </c>
      <c r="D4885">
        <f>'Updated Schedule'!D4885</f>
        <v>2</v>
      </c>
      <c r="E4885" t="str">
        <f>'Updated Schedule'!E4885</f>
        <v>2025-02-22T19:00Z</v>
      </c>
      <c r="F4885">
        <f>'Updated Schedule'!F4885</f>
        <v>2448</v>
      </c>
      <c r="G4885">
        <f>'Updated Schedule'!G4885</f>
        <v>2619</v>
      </c>
      <c r="H4885">
        <f>'Updated Schedule'!H4885</f>
        <v>2066</v>
      </c>
      <c r="I4885" t="str">
        <f>'Updated Schedule'!I4885</f>
        <v>North Carolina A&amp;T</v>
      </c>
      <c r="J4885" t="str">
        <f>'Updated Schedule'!J4885</f>
        <v>Stony Brook</v>
      </c>
      <c r="K4885" t="str">
        <f>'Updated Schedule'!K4885</f>
        <v>Corbett Sports Center</v>
      </c>
      <c r="L4885" t="b">
        <f>'Updated Schedule'!L4885</f>
        <v>0</v>
      </c>
      <c r="M4885" t="b">
        <f>'Updated Schedule'!M4885</f>
        <v>1</v>
      </c>
      <c r="N4885">
        <f>'Updated Schedule'!N4885</f>
        <v>0</v>
      </c>
      <c r="O4885">
        <f>'Updated Schedule'!O4885</f>
        <v>0</v>
      </c>
      <c r="P4885">
        <f>'Updated Schedule'!P4885</f>
        <v>0</v>
      </c>
      <c r="Q4885" t="str">
        <f>'Updated Schedule'!Q4885</f>
        <v/>
      </c>
      <c r="R4885">
        <f>_xlfn.IFNA(VLOOKUP($I4885, 'Home Court Advantage'!$A$2:$C$365, 2, FALSE),0)</f>
        <v>4</v>
      </c>
      <c r="S4885">
        <f>_xlfn.IFNA(VLOOKUP($I4885, 'Home Court Advantage'!$A$2:$C$365, 3, FALSE), 0)</f>
        <v>74.659705388774938</v>
      </c>
    </row>
    <row r="4886" spans="1:19">
      <c r="A4886">
        <f>'Updated Schedule'!A4886</f>
        <v>401714288</v>
      </c>
      <c r="B4886" s="12">
        <f>'Updated Schedule'!B4886</f>
        <v>45710</v>
      </c>
      <c r="C4886">
        <f>'Updated Schedule'!C4886</f>
        <v>2025</v>
      </c>
      <c r="D4886">
        <f>'Updated Schedule'!D4886</f>
        <v>2</v>
      </c>
      <c r="E4886" t="str">
        <f>'Updated Schedule'!E4886</f>
        <v>2025-02-22T19:00Z</v>
      </c>
      <c r="F4886">
        <f>'Updated Schedule'!F4886</f>
        <v>2097</v>
      </c>
      <c r="G4886">
        <f>'Updated Schedule'!G4886</f>
        <v>119</v>
      </c>
      <c r="H4886">
        <f>'Updated Schedule'!H4886</f>
        <v>1906</v>
      </c>
      <c r="I4886" t="str">
        <f>'Updated Schedule'!I4886</f>
        <v>Campbell</v>
      </c>
      <c r="J4886" t="str">
        <f>'Updated Schedule'!J4886</f>
        <v>Towson</v>
      </c>
      <c r="K4886" t="str">
        <f>'Updated Schedule'!K4886</f>
        <v>John W. Pope Jr. Convocation Center</v>
      </c>
      <c r="L4886" t="b">
        <f>'Updated Schedule'!L4886</f>
        <v>0</v>
      </c>
      <c r="M4886" t="b">
        <f>'Updated Schedule'!M4886</f>
        <v>1</v>
      </c>
      <c r="N4886">
        <f>'Updated Schedule'!N4886</f>
        <v>0</v>
      </c>
      <c r="O4886">
        <f>'Updated Schedule'!O4886</f>
        <v>0</v>
      </c>
      <c r="P4886">
        <f>'Updated Schedule'!P4886</f>
        <v>0</v>
      </c>
      <c r="Q4886" t="str">
        <f>'Updated Schedule'!Q4886</f>
        <v/>
      </c>
      <c r="R4886">
        <f>_xlfn.IFNA(VLOOKUP($I4886, 'Home Court Advantage'!$A$2:$C$365, 2, FALSE),0)</f>
        <v>2.4</v>
      </c>
      <c r="S4886">
        <f>_xlfn.IFNA(VLOOKUP($I4886, 'Home Court Advantage'!$A$2:$C$365, 3, FALSE), 0)</f>
        <v>44.795823233264962</v>
      </c>
    </row>
    <row r="4887" spans="1:19">
      <c r="A4887">
        <f>'Updated Schedule'!A4887</f>
        <v>401714290</v>
      </c>
      <c r="B4887" s="12">
        <f>'Updated Schedule'!B4887</f>
        <v>45710</v>
      </c>
      <c r="C4887">
        <f>'Updated Schedule'!C4887</f>
        <v>2025</v>
      </c>
      <c r="D4887">
        <f>'Updated Schedule'!D4887</f>
        <v>2</v>
      </c>
      <c r="E4887" t="str">
        <f>'Updated Schedule'!E4887</f>
        <v>2025-02-22T19:00Z</v>
      </c>
      <c r="F4887">
        <f>'Updated Schedule'!F4887</f>
        <v>2261</v>
      </c>
      <c r="G4887">
        <f>'Updated Schedule'!G4887</f>
        <v>350</v>
      </c>
      <c r="H4887">
        <f>'Updated Schedule'!H4887</f>
        <v>2017</v>
      </c>
      <c r="I4887" t="str">
        <f>'Updated Schedule'!I4887</f>
        <v>Hampton</v>
      </c>
      <c r="J4887" t="str">
        <f>'Updated Schedule'!J4887</f>
        <v>UNC Wilmington</v>
      </c>
      <c r="K4887" t="str">
        <f>'Updated Schedule'!K4887</f>
        <v>Convocation Center (VA)</v>
      </c>
      <c r="L4887" t="b">
        <f>'Updated Schedule'!L4887</f>
        <v>0</v>
      </c>
      <c r="M4887" t="b">
        <f>'Updated Schedule'!M4887</f>
        <v>1</v>
      </c>
      <c r="N4887">
        <f>'Updated Schedule'!N4887</f>
        <v>0</v>
      </c>
      <c r="O4887">
        <f>'Updated Schedule'!O4887</f>
        <v>0</v>
      </c>
      <c r="P4887">
        <f>'Updated Schedule'!P4887</f>
        <v>0</v>
      </c>
      <c r="Q4887" t="str">
        <f>'Updated Schedule'!Q4887</f>
        <v/>
      </c>
      <c r="R4887">
        <f>_xlfn.IFNA(VLOOKUP($I4887, 'Home Court Advantage'!$A$2:$C$365, 2, FALSE),0)</f>
        <v>3.1</v>
      </c>
      <c r="S4887">
        <f>_xlfn.IFNA(VLOOKUP($I4887, 'Home Court Advantage'!$A$2:$C$365, 3, FALSE), 0)</f>
        <v>57.861271676300582</v>
      </c>
    </row>
    <row r="4888" spans="1:19">
      <c r="A4888">
        <f>'Updated Schedule'!A4888</f>
        <v>401720853</v>
      </c>
      <c r="B4888" s="12">
        <f>'Updated Schedule'!B4888</f>
        <v>45710</v>
      </c>
      <c r="C4888">
        <f>'Updated Schedule'!C4888</f>
        <v>2025</v>
      </c>
      <c r="D4888">
        <f>'Updated Schedule'!D4888</f>
        <v>2</v>
      </c>
      <c r="E4888" t="str">
        <f>'Updated Schedule'!E4888</f>
        <v>2025-02-22T19:00Z</v>
      </c>
      <c r="F4888">
        <f>'Updated Schedule'!F4888</f>
        <v>2066</v>
      </c>
      <c r="G4888">
        <f>'Updated Schedule'!G4888</f>
        <v>311</v>
      </c>
      <c r="H4888">
        <f>'Updated Schedule'!H4888</f>
        <v>1924</v>
      </c>
      <c r="I4888" t="str">
        <f>'Updated Schedule'!I4888</f>
        <v>Binghamton</v>
      </c>
      <c r="J4888" t="str">
        <f>'Updated Schedule'!J4888</f>
        <v>Maine</v>
      </c>
      <c r="K4888" t="str">
        <f>'Updated Schedule'!K4888</f>
        <v>Events Center (Binghamton)</v>
      </c>
      <c r="L4888" t="b">
        <f>'Updated Schedule'!L4888</f>
        <v>0</v>
      </c>
      <c r="M4888" t="b">
        <f>'Updated Schedule'!M4888</f>
        <v>1</v>
      </c>
      <c r="N4888">
        <f>'Updated Schedule'!N4888</f>
        <v>0</v>
      </c>
      <c r="O4888">
        <f>'Updated Schedule'!O4888</f>
        <v>0</v>
      </c>
      <c r="P4888">
        <f>'Updated Schedule'!P4888</f>
        <v>0</v>
      </c>
      <c r="Q4888" t="str">
        <f>'Updated Schedule'!Q4888</f>
        <v/>
      </c>
      <c r="R4888">
        <f>_xlfn.IFNA(VLOOKUP($I4888, 'Home Court Advantage'!$A$2:$C$365, 2, FALSE),0)</f>
        <v>2.7</v>
      </c>
      <c r="S4888">
        <f>_xlfn.IFNA(VLOOKUP($I4888, 'Home Court Advantage'!$A$2:$C$365, 3, FALSE), 0)</f>
        <v>50.395301137423083</v>
      </c>
    </row>
    <row r="4889" spans="1:19">
      <c r="A4889">
        <f>'Updated Schedule'!A4889</f>
        <v>401721127</v>
      </c>
      <c r="B4889" s="12">
        <f>'Updated Schedule'!B4889</f>
        <v>45710</v>
      </c>
      <c r="C4889">
        <f>'Updated Schedule'!C4889</f>
        <v>2025</v>
      </c>
      <c r="D4889">
        <f>'Updated Schedule'!D4889</f>
        <v>2</v>
      </c>
      <c r="E4889" t="str">
        <f>'Updated Schedule'!E4889</f>
        <v>2025-02-22T19:00Z</v>
      </c>
      <c r="F4889">
        <f>'Updated Schedule'!F4889</f>
        <v>2130</v>
      </c>
      <c r="G4889">
        <f>'Updated Schedule'!G4889</f>
        <v>2681</v>
      </c>
      <c r="H4889">
        <f>'Updated Schedule'!H4889</f>
        <v>1951</v>
      </c>
      <c r="I4889" t="str">
        <f>'Updated Schedule'!I4889</f>
        <v>Chicago State</v>
      </c>
      <c r="J4889" t="str">
        <f>'Updated Schedule'!J4889</f>
        <v>Wagner</v>
      </c>
      <c r="K4889" t="str">
        <f>'Updated Schedule'!K4889</f>
        <v>Jones Convocation Center</v>
      </c>
      <c r="L4889" t="b">
        <f>'Updated Schedule'!L4889</f>
        <v>0</v>
      </c>
      <c r="M4889" t="b">
        <f>'Updated Schedule'!M4889</f>
        <v>1</v>
      </c>
      <c r="N4889">
        <f>'Updated Schedule'!N4889</f>
        <v>0</v>
      </c>
      <c r="O4889">
        <f>'Updated Schedule'!O4889</f>
        <v>0</v>
      </c>
      <c r="P4889">
        <f>'Updated Schedule'!P4889</f>
        <v>0</v>
      </c>
      <c r="Q4889" t="str">
        <f>'Updated Schedule'!Q4889</f>
        <v/>
      </c>
      <c r="R4889">
        <f>_xlfn.IFNA(VLOOKUP($I4889, 'Home Court Advantage'!$A$2:$C$365, 2, FALSE),0)</f>
        <v>2.6</v>
      </c>
      <c r="S4889">
        <f>_xlfn.IFNA(VLOOKUP($I4889, 'Home Court Advantage'!$A$2:$C$365, 3, FALSE), 0)</f>
        <v>48.528808502703711</v>
      </c>
    </row>
    <row r="4890" spans="1:19">
      <c r="A4890">
        <f>'Updated Schedule'!A4890</f>
        <v>401721148</v>
      </c>
      <c r="B4890" s="12">
        <f>'Updated Schedule'!B4890</f>
        <v>45710</v>
      </c>
      <c r="C4890">
        <f>'Updated Schedule'!C4890</f>
        <v>2025</v>
      </c>
      <c r="D4890">
        <f>'Updated Schedule'!D4890</f>
        <v>2</v>
      </c>
      <c r="E4890" t="str">
        <f>'Updated Schedule'!E4890</f>
        <v>2025-02-22T19:00Z</v>
      </c>
      <c r="F4890">
        <f>'Updated Schedule'!F4890</f>
        <v>2598</v>
      </c>
      <c r="G4890">
        <f>'Updated Schedule'!G4890</f>
        <v>161</v>
      </c>
      <c r="H4890">
        <f>'Updated Schedule'!H4890</f>
        <v>2149</v>
      </c>
      <c r="I4890" t="str">
        <f>'Updated Schedule'!I4890</f>
        <v>St. Francis (PA)</v>
      </c>
      <c r="J4890" t="str">
        <f>'Updated Schedule'!J4890</f>
        <v>Fairleigh Dickinson</v>
      </c>
      <c r="K4890" t="str">
        <f>'Updated Schedule'!K4890</f>
        <v>DeGol Arena</v>
      </c>
      <c r="L4890" t="b">
        <f>'Updated Schedule'!L4890</f>
        <v>0</v>
      </c>
      <c r="M4890" t="b">
        <f>'Updated Schedule'!M4890</f>
        <v>1</v>
      </c>
      <c r="N4890">
        <f>'Updated Schedule'!N4890</f>
        <v>0</v>
      </c>
      <c r="O4890">
        <f>'Updated Schedule'!O4890</f>
        <v>0</v>
      </c>
      <c r="P4890">
        <f>'Updated Schedule'!P4890</f>
        <v>0</v>
      </c>
      <c r="Q4890" t="str">
        <f>'Updated Schedule'!Q4890</f>
        <v/>
      </c>
      <c r="R4890">
        <f>_xlfn.IFNA(VLOOKUP($I4890, 'Home Court Advantage'!$A$2:$C$365, 2, FALSE),0)</f>
        <v>2.2000000000000002</v>
      </c>
      <c r="S4890">
        <f>_xlfn.IFNA(VLOOKUP($I4890, 'Home Court Advantage'!$A$2:$C$365, 3, FALSE), 0)</f>
        <v>41.062837963826219</v>
      </c>
    </row>
    <row r="4891" spans="1:19">
      <c r="A4891">
        <f>'Updated Schedule'!A4891</f>
        <v>401721446</v>
      </c>
      <c r="B4891" s="12">
        <f>'Updated Schedule'!B4891</f>
        <v>45710</v>
      </c>
      <c r="C4891">
        <f>'Updated Schedule'!C4891</f>
        <v>2025</v>
      </c>
      <c r="D4891">
        <f>'Updated Schedule'!D4891</f>
        <v>2</v>
      </c>
      <c r="E4891" t="str">
        <f>'Updated Schedule'!E4891</f>
        <v>2025-02-22T19:00Z</v>
      </c>
      <c r="F4891">
        <f>'Updated Schedule'!F4891</f>
        <v>135</v>
      </c>
      <c r="G4891">
        <f>'Updated Schedule'!G4891</f>
        <v>213</v>
      </c>
      <c r="H4891">
        <f>'Updated Schedule'!H4891</f>
        <v>2094</v>
      </c>
      <c r="I4891" t="str">
        <f>'Updated Schedule'!I4891</f>
        <v>Minnesota</v>
      </c>
      <c r="J4891" t="str">
        <f>'Updated Schedule'!J4891</f>
        <v>Penn State</v>
      </c>
      <c r="K4891" t="str">
        <f>'Updated Schedule'!K4891</f>
        <v>Williams Arena</v>
      </c>
      <c r="L4891" t="b">
        <f>'Updated Schedule'!L4891</f>
        <v>0</v>
      </c>
      <c r="M4891" t="b">
        <f>'Updated Schedule'!M4891</f>
        <v>1</v>
      </c>
      <c r="N4891">
        <f>'Updated Schedule'!N4891</f>
        <v>0</v>
      </c>
      <c r="O4891">
        <f>'Updated Schedule'!O4891</f>
        <v>0</v>
      </c>
      <c r="P4891">
        <f>'Updated Schedule'!P4891</f>
        <v>0</v>
      </c>
      <c r="Q4891" t="str">
        <f>'Updated Schedule'!Q4891</f>
        <v/>
      </c>
      <c r="R4891">
        <f>_xlfn.IFNA(VLOOKUP($I4891, 'Home Court Advantage'!$A$2:$C$365, 2, FALSE),0)</f>
        <v>3</v>
      </c>
      <c r="S4891">
        <f>_xlfn.IFNA(VLOOKUP($I4891, 'Home Court Advantage'!$A$2:$C$365, 3, FALSE), 0)</f>
        <v>55.994779041581197</v>
      </c>
    </row>
    <row r="4892" spans="1:19">
      <c r="A4892">
        <f>'Updated Schedule'!A4892</f>
        <v>401724442</v>
      </c>
      <c r="B4892" s="12">
        <f>'Updated Schedule'!B4892</f>
        <v>45710</v>
      </c>
      <c r="C4892">
        <f>'Updated Schedule'!C4892</f>
        <v>2025</v>
      </c>
      <c r="D4892">
        <f>'Updated Schedule'!D4892</f>
        <v>2</v>
      </c>
      <c r="E4892" t="str">
        <f>'Updated Schedule'!E4892</f>
        <v>2025-02-22T19:00Z</v>
      </c>
      <c r="F4892">
        <f>'Updated Schedule'!F4892</f>
        <v>2230</v>
      </c>
      <c r="G4892">
        <f>'Updated Schedule'!G4892</f>
        <v>2166</v>
      </c>
      <c r="H4892">
        <f>'Updated Schedule'!H4892</f>
        <v>2007</v>
      </c>
      <c r="I4892" t="str">
        <f>'Updated Schedule'!I4892</f>
        <v>Fordham</v>
      </c>
      <c r="J4892" t="str">
        <f>'Updated Schedule'!J4892</f>
        <v>Davidson</v>
      </c>
      <c r="K4892" t="str">
        <f>'Updated Schedule'!K4892</f>
        <v>Rose Hill Gym</v>
      </c>
      <c r="L4892" t="b">
        <f>'Updated Schedule'!L4892</f>
        <v>0</v>
      </c>
      <c r="M4892" t="b">
        <f>'Updated Schedule'!M4892</f>
        <v>1</v>
      </c>
      <c r="N4892">
        <f>'Updated Schedule'!N4892</f>
        <v>0</v>
      </c>
      <c r="O4892">
        <f>'Updated Schedule'!O4892</f>
        <v>0</v>
      </c>
      <c r="P4892">
        <f>'Updated Schedule'!P4892</f>
        <v>0</v>
      </c>
      <c r="Q4892" t="str">
        <f>'Updated Schedule'!Q4892</f>
        <v/>
      </c>
      <c r="R4892">
        <f>_xlfn.IFNA(VLOOKUP($I4892, 'Home Court Advantage'!$A$2:$C$365, 2, FALSE),0)</f>
        <v>2.6</v>
      </c>
      <c r="S4892">
        <f>_xlfn.IFNA(VLOOKUP($I4892, 'Home Court Advantage'!$A$2:$C$365, 3, FALSE), 0)</f>
        <v>48.528808502703711</v>
      </c>
    </row>
    <row r="4893" spans="1:19">
      <c r="A4893">
        <f>'Updated Schedule'!A4893</f>
        <v>401724886</v>
      </c>
      <c r="B4893" s="12">
        <f>'Updated Schedule'!B4893</f>
        <v>45710</v>
      </c>
      <c r="C4893">
        <f>'Updated Schedule'!C4893</f>
        <v>2025</v>
      </c>
      <c r="D4893">
        <f>'Updated Schedule'!D4893</f>
        <v>2</v>
      </c>
      <c r="E4893" t="str">
        <f>'Updated Schedule'!E4893</f>
        <v>2025-02-22T19:00Z</v>
      </c>
      <c r="F4893">
        <f>'Updated Schedule'!F4893</f>
        <v>103</v>
      </c>
      <c r="G4893">
        <f>'Updated Schedule'!G4893</f>
        <v>59</v>
      </c>
      <c r="H4893">
        <f>'Updated Schedule'!H4893</f>
        <v>135</v>
      </c>
      <c r="I4893" t="str">
        <f>'Updated Schedule'!I4893</f>
        <v>Boston College</v>
      </c>
      <c r="J4893" t="str">
        <f>'Updated Schedule'!J4893</f>
        <v>Georgia Tech</v>
      </c>
      <c r="K4893" t="str">
        <f>'Updated Schedule'!K4893</f>
        <v>Conte Forum</v>
      </c>
      <c r="L4893" t="b">
        <f>'Updated Schedule'!L4893</f>
        <v>0</v>
      </c>
      <c r="M4893" t="b">
        <f>'Updated Schedule'!M4893</f>
        <v>1</v>
      </c>
      <c r="N4893">
        <f>'Updated Schedule'!N4893</f>
        <v>0</v>
      </c>
      <c r="O4893">
        <f>'Updated Schedule'!O4893</f>
        <v>0</v>
      </c>
      <c r="P4893">
        <f>'Updated Schedule'!P4893</f>
        <v>0</v>
      </c>
      <c r="Q4893" t="str">
        <f>'Updated Schedule'!Q4893</f>
        <v/>
      </c>
      <c r="R4893">
        <f>_xlfn.IFNA(VLOOKUP($I4893, 'Home Court Advantage'!$A$2:$C$365, 2, FALSE),0)</f>
        <v>2.9</v>
      </c>
      <c r="S4893">
        <f>_xlfn.IFNA(VLOOKUP($I4893, 'Home Court Advantage'!$A$2:$C$365, 3, FALSE), 0)</f>
        <v>54.128286406861825</v>
      </c>
    </row>
    <row r="4894" spans="1:19">
      <c r="A4894">
        <f>'Updated Schedule'!A4894</f>
        <v>401724893</v>
      </c>
      <c r="B4894" s="12">
        <f>'Updated Schedule'!B4894</f>
        <v>45710</v>
      </c>
      <c r="C4894">
        <f>'Updated Schedule'!C4894</f>
        <v>2025</v>
      </c>
      <c r="D4894">
        <f>'Updated Schedule'!D4894</f>
        <v>2</v>
      </c>
      <c r="E4894" t="str">
        <f>'Updated Schedule'!E4894</f>
        <v>2025-02-22T19:00Z</v>
      </c>
      <c r="F4894">
        <f>'Updated Schedule'!F4894</f>
        <v>152</v>
      </c>
      <c r="G4894">
        <f>'Updated Schedule'!G4894</f>
        <v>154</v>
      </c>
      <c r="H4894">
        <f>'Updated Schedule'!H4894</f>
        <v>999</v>
      </c>
      <c r="I4894" t="str">
        <f>'Updated Schedule'!I4894</f>
        <v>NC State</v>
      </c>
      <c r="J4894" t="str">
        <f>'Updated Schedule'!J4894</f>
        <v>Wake Forest</v>
      </c>
      <c r="K4894" t="str">
        <f>'Updated Schedule'!K4894</f>
        <v>Lenovo Center</v>
      </c>
      <c r="L4894" t="b">
        <f>'Updated Schedule'!L4894</f>
        <v>0</v>
      </c>
      <c r="M4894" t="b">
        <f>'Updated Schedule'!M4894</f>
        <v>1</v>
      </c>
      <c r="N4894">
        <f>'Updated Schedule'!N4894</f>
        <v>0</v>
      </c>
      <c r="O4894">
        <f>'Updated Schedule'!O4894</f>
        <v>0</v>
      </c>
      <c r="P4894">
        <f>'Updated Schedule'!P4894</f>
        <v>0</v>
      </c>
      <c r="Q4894" t="str">
        <f>'Updated Schedule'!Q4894</f>
        <v/>
      </c>
      <c r="R4894">
        <f>_xlfn.IFNA(VLOOKUP($I4894, 'Home Court Advantage'!$A$2:$C$365, 2, FALSE),0)</f>
        <v>3.6</v>
      </c>
      <c r="S4894">
        <f>_xlfn.IFNA(VLOOKUP($I4894, 'Home Court Advantage'!$A$2:$C$365, 3, FALSE), 0)</f>
        <v>67.193734849897439</v>
      </c>
    </row>
    <row r="4895" spans="1:19">
      <c r="A4895">
        <f>'Updated Schedule'!A4895</f>
        <v>401727924</v>
      </c>
      <c r="B4895" s="12">
        <f>'Updated Schedule'!B4895</f>
        <v>45710</v>
      </c>
      <c r="C4895">
        <f>'Updated Schedule'!C4895</f>
        <v>2025</v>
      </c>
      <c r="D4895">
        <f>'Updated Schedule'!D4895</f>
        <v>2</v>
      </c>
      <c r="E4895" t="str">
        <f>'Updated Schedule'!E4895</f>
        <v>2025-02-22T19:00Z</v>
      </c>
      <c r="F4895">
        <f>'Updated Schedule'!F4895</f>
        <v>2127</v>
      </c>
      <c r="G4895">
        <f>'Updated Schedule'!G4895</f>
        <v>2908</v>
      </c>
      <c r="H4895">
        <f>'Updated Schedule'!H4895</f>
        <v>2187</v>
      </c>
      <c r="I4895" t="str">
        <f>'Updated Schedule'!I4895</f>
        <v>Charleston Southern</v>
      </c>
      <c r="J4895" t="str">
        <f>'Updated Schedule'!J4895</f>
        <v>South Carolina Upstate</v>
      </c>
      <c r="K4895" t="str">
        <f>'Updated Schedule'!K4895</f>
        <v>Buccaneer Fieldhouse</v>
      </c>
      <c r="L4895" t="b">
        <f>'Updated Schedule'!L4895</f>
        <v>0</v>
      </c>
      <c r="M4895" t="b">
        <f>'Updated Schedule'!M4895</f>
        <v>1</v>
      </c>
      <c r="N4895">
        <f>'Updated Schedule'!N4895</f>
        <v>0</v>
      </c>
      <c r="O4895">
        <f>'Updated Schedule'!O4895</f>
        <v>0</v>
      </c>
      <c r="P4895">
        <f>'Updated Schedule'!P4895</f>
        <v>0</v>
      </c>
      <c r="Q4895" t="str">
        <f>'Updated Schedule'!Q4895</f>
        <v/>
      </c>
      <c r="R4895">
        <f>_xlfn.IFNA(VLOOKUP($I4895, 'Home Court Advantage'!$A$2:$C$365, 2, FALSE),0)</f>
        <v>2.2000000000000002</v>
      </c>
      <c r="S4895">
        <f>_xlfn.IFNA(VLOOKUP($I4895, 'Home Court Advantage'!$A$2:$C$365, 3, FALSE), 0)</f>
        <v>41.062837963826219</v>
      </c>
    </row>
    <row r="4896" spans="1:19">
      <c r="A4896">
        <f>'Updated Schedule'!A4896</f>
        <v>401727925</v>
      </c>
      <c r="B4896" s="12">
        <f>'Updated Schedule'!B4896</f>
        <v>45710</v>
      </c>
      <c r="C4896">
        <f>'Updated Schedule'!C4896</f>
        <v>2025</v>
      </c>
      <c r="D4896">
        <f>'Updated Schedule'!D4896</f>
        <v>2</v>
      </c>
      <c r="E4896" t="str">
        <f>'Updated Schedule'!E4896</f>
        <v>2025-02-22T19:00Z</v>
      </c>
      <c r="F4896">
        <f>'Updated Schedule'!F4896</f>
        <v>2241</v>
      </c>
      <c r="G4896">
        <f>'Updated Schedule'!G4896</f>
        <v>2272</v>
      </c>
      <c r="H4896">
        <f>'Updated Schedule'!H4896</f>
        <v>2016</v>
      </c>
      <c r="I4896" t="str">
        <f>'Updated Schedule'!I4896</f>
        <v>Gardner-Webb</v>
      </c>
      <c r="J4896" t="str">
        <f>'Updated Schedule'!J4896</f>
        <v>High Point</v>
      </c>
      <c r="K4896" t="str">
        <f>'Updated Schedule'!K4896</f>
        <v>Paul Porter Arena</v>
      </c>
      <c r="L4896" t="b">
        <f>'Updated Schedule'!L4896</f>
        <v>0</v>
      </c>
      <c r="M4896" t="b">
        <f>'Updated Schedule'!M4896</f>
        <v>1</v>
      </c>
      <c r="N4896">
        <f>'Updated Schedule'!N4896</f>
        <v>0</v>
      </c>
      <c r="O4896">
        <f>'Updated Schedule'!O4896</f>
        <v>0</v>
      </c>
      <c r="P4896">
        <f>'Updated Schedule'!P4896</f>
        <v>0</v>
      </c>
      <c r="Q4896" t="str">
        <f>'Updated Schedule'!Q4896</f>
        <v/>
      </c>
      <c r="R4896">
        <f>_xlfn.IFNA(VLOOKUP($I4896, 'Home Court Advantage'!$A$2:$C$365, 2, FALSE),0)</f>
        <v>2.1</v>
      </c>
      <c r="S4896">
        <f>_xlfn.IFNA(VLOOKUP($I4896, 'Home Court Advantage'!$A$2:$C$365, 3, FALSE), 0)</f>
        <v>39.19634532910684</v>
      </c>
    </row>
    <row r="4897" spans="1:19">
      <c r="A4897">
        <f>'Updated Schedule'!A4897</f>
        <v>401727926</v>
      </c>
      <c r="B4897" s="12">
        <f>'Updated Schedule'!B4897</f>
        <v>45710</v>
      </c>
      <c r="C4897">
        <f>'Updated Schedule'!C4897</f>
        <v>2025</v>
      </c>
      <c r="D4897">
        <f>'Updated Schedule'!D4897</f>
        <v>2</v>
      </c>
      <c r="E4897" t="str">
        <f>'Updated Schedule'!E4897</f>
        <v>2025-02-22T19:00Z</v>
      </c>
      <c r="F4897">
        <f>'Updated Schedule'!F4897</f>
        <v>2427</v>
      </c>
      <c r="G4897">
        <f>'Updated Schedule'!G4897</f>
        <v>2344</v>
      </c>
      <c r="H4897">
        <f>'Updated Schedule'!H4897</f>
        <v>2609</v>
      </c>
      <c r="I4897" t="str">
        <f>'Updated Schedule'!I4897</f>
        <v>UNC Asheville</v>
      </c>
      <c r="J4897" t="str">
        <f>'Updated Schedule'!J4897</f>
        <v>Longwood</v>
      </c>
      <c r="K4897" t="str">
        <f>'Updated Schedule'!K4897</f>
        <v>Kimmel Arena</v>
      </c>
      <c r="L4897" t="b">
        <f>'Updated Schedule'!L4897</f>
        <v>0</v>
      </c>
      <c r="M4897" t="b">
        <f>'Updated Schedule'!M4897</f>
        <v>1</v>
      </c>
      <c r="N4897">
        <f>'Updated Schedule'!N4897</f>
        <v>0</v>
      </c>
      <c r="O4897">
        <f>'Updated Schedule'!O4897</f>
        <v>0</v>
      </c>
      <c r="P4897">
        <f>'Updated Schedule'!P4897</f>
        <v>0</v>
      </c>
      <c r="Q4897" t="str">
        <f>'Updated Schedule'!Q4897</f>
        <v/>
      </c>
      <c r="R4897">
        <f>_xlfn.IFNA(VLOOKUP($I4897, 'Home Court Advantage'!$A$2:$C$365, 2, FALSE),0)</f>
        <v>2.8</v>
      </c>
      <c r="S4897">
        <f>_xlfn.IFNA(VLOOKUP($I4897, 'Home Court Advantage'!$A$2:$C$365, 3, FALSE), 0)</f>
        <v>52.261793772142454</v>
      </c>
    </row>
    <row r="4898" spans="1:19">
      <c r="A4898">
        <f>'Updated Schedule'!A4898</f>
        <v>401725751</v>
      </c>
      <c r="B4898" s="12">
        <f>'Updated Schedule'!B4898</f>
        <v>45710</v>
      </c>
      <c r="C4898">
        <f>'Updated Schedule'!C4898</f>
        <v>2025</v>
      </c>
      <c r="D4898">
        <f>'Updated Schedule'!D4898</f>
        <v>2</v>
      </c>
      <c r="E4898" t="str">
        <f>'Updated Schedule'!E4898</f>
        <v>2025-02-22T19:00Z</v>
      </c>
      <c r="F4898">
        <f>'Updated Schedule'!F4898</f>
        <v>248</v>
      </c>
      <c r="G4898">
        <f>'Updated Schedule'!G4898</f>
        <v>66</v>
      </c>
      <c r="H4898">
        <f>'Updated Schedule'!H4898</f>
        <v>2126</v>
      </c>
      <c r="I4898" t="str">
        <f>'Updated Schedule'!I4898</f>
        <v>Houston</v>
      </c>
      <c r="J4898" t="str">
        <f>'Updated Schedule'!J4898</f>
        <v>Iowa State</v>
      </c>
      <c r="K4898" t="str">
        <f>'Updated Schedule'!K4898</f>
        <v>Fertitta Center</v>
      </c>
      <c r="L4898" t="b">
        <f>'Updated Schedule'!L4898</f>
        <v>0</v>
      </c>
      <c r="M4898" t="b">
        <f>'Updated Schedule'!M4898</f>
        <v>1</v>
      </c>
      <c r="N4898">
        <f>'Updated Schedule'!N4898</f>
        <v>0</v>
      </c>
      <c r="O4898">
        <f>'Updated Schedule'!O4898</f>
        <v>0</v>
      </c>
      <c r="P4898">
        <f>'Updated Schedule'!P4898</f>
        <v>0</v>
      </c>
      <c r="Q4898" t="str">
        <f>'Updated Schedule'!Q4898</f>
        <v/>
      </c>
      <c r="R4898">
        <f>_xlfn.IFNA(VLOOKUP($I4898, 'Home Court Advantage'!$A$2:$C$365, 2, FALSE),0)</f>
        <v>3</v>
      </c>
      <c r="S4898">
        <f>_xlfn.IFNA(VLOOKUP($I4898, 'Home Court Advantage'!$A$2:$C$365, 3, FALSE), 0)</f>
        <v>55.994779041581197</v>
      </c>
    </row>
    <row r="4899" spans="1:19">
      <c r="A4899">
        <f>'Updated Schedule'!A4899</f>
        <v>401724892</v>
      </c>
      <c r="B4899" s="12">
        <f>'Updated Schedule'!B4899</f>
        <v>45710</v>
      </c>
      <c r="C4899">
        <f>'Updated Schedule'!C4899</f>
        <v>2025</v>
      </c>
      <c r="D4899">
        <f>'Updated Schedule'!D4899</f>
        <v>2</v>
      </c>
      <c r="E4899" t="str">
        <f>'Updated Schedule'!E4899</f>
        <v>2025-02-22T19:15Z</v>
      </c>
      <c r="F4899">
        <f>'Updated Schedule'!F4899</f>
        <v>87</v>
      </c>
      <c r="G4899">
        <f>'Updated Schedule'!G4899</f>
        <v>221</v>
      </c>
      <c r="H4899">
        <f>'Updated Schedule'!H4899</f>
        <v>282</v>
      </c>
      <c r="I4899" t="str">
        <f>'Updated Schedule'!I4899</f>
        <v>Notre Dame</v>
      </c>
      <c r="J4899" t="str">
        <f>'Updated Schedule'!J4899</f>
        <v>Pittsburgh</v>
      </c>
      <c r="K4899" t="str">
        <f>'Updated Schedule'!K4899</f>
        <v>Purcell Pavilion</v>
      </c>
      <c r="L4899" t="b">
        <f>'Updated Schedule'!L4899</f>
        <v>0</v>
      </c>
      <c r="M4899" t="b">
        <f>'Updated Schedule'!M4899</f>
        <v>1</v>
      </c>
      <c r="N4899">
        <f>'Updated Schedule'!N4899</f>
        <v>0</v>
      </c>
      <c r="O4899">
        <f>'Updated Schedule'!O4899</f>
        <v>0</v>
      </c>
      <c r="P4899">
        <f>'Updated Schedule'!P4899</f>
        <v>0</v>
      </c>
      <c r="Q4899" t="str">
        <f>'Updated Schedule'!Q4899</f>
        <v/>
      </c>
      <c r="R4899">
        <f>_xlfn.IFNA(VLOOKUP($I4899, 'Home Court Advantage'!$A$2:$C$365, 2, FALSE),0)</f>
        <v>3.1</v>
      </c>
      <c r="S4899">
        <f>_xlfn.IFNA(VLOOKUP($I4899, 'Home Court Advantage'!$A$2:$C$365, 3, FALSE), 0)</f>
        <v>57.861271676300582</v>
      </c>
    </row>
    <row r="4900" spans="1:19">
      <c r="A4900">
        <f>'Updated Schedule'!A4900</f>
        <v>401724441</v>
      </c>
      <c r="B4900" s="12">
        <f>'Updated Schedule'!B4900</f>
        <v>45710</v>
      </c>
      <c r="C4900">
        <f>'Updated Schedule'!C4900</f>
        <v>2025</v>
      </c>
      <c r="D4900">
        <f>'Updated Schedule'!D4900</f>
        <v>2</v>
      </c>
      <c r="E4900" t="str">
        <f>'Updated Schedule'!E4900</f>
        <v>2025-02-22T19:30Z</v>
      </c>
      <c r="F4900">
        <f>'Updated Schedule'!F4900</f>
        <v>139</v>
      </c>
      <c r="G4900">
        <f>'Updated Schedule'!G4900</f>
        <v>227</v>
      </c>
      <c r="H4900">
        <f>'Updated Schedule'!H4900</f>
        <v>1947</v>
      </c>
      <c r="I4900" t="str">
        <f>'Updated Schedule'!I4900</f>
        <v>Saint Louis</v>
      </c>
      <c r="J4900" t="str">
        <f>'Updated Schedule'!J4900</f>
        <v>Rhode Island</v>
      </c>
      <c r="K4900" t="str">
        <f>'Updated Schedule'!K4900</f>
        <v>Chaifetz Arena</v>
      </c>
      <c r="L4900" t="b">
        <f>'Updated Schedule'!L4900</f>
        <v>0</v>
      </c>
      <c r="M4900" t="b">
        <f>'Updated Schedule'!M4900</f>
        <v>1</v>
      </c>
      <c r="N4900">
        <f>'Updated Schedule'!N4900</f>
        <v>0</v>
      </c>
      <c r="O4900">
        <f>'Updated Schedule'!O4900</f>
        <v>0</v>
      </c>
      <c r="P4900">
        <f>'Updated Schedule'!P4900</f>
        <v>0</v>
      </c>
      <c r="Q4900" t="str">
        <f>'Updated Schedule'!Q4900</f>
        <v/>
      </c>
      <c r="R4900">
        <f>_xlfn.IFNA(VLOOKUP($I4900, 'Home Court Advantage'!$A$2:$C$365, 2, FALSE),0)</f>
        <v>4.0999999999999996</v>
      </c>
      <c r="S4900">
        <f>_xlfn.IFNA(VLOOKUP($I4900, 'Home Court Advantage'!$A$2:$C$365, 3, FALSE), 0)</f>
        <v>76.526198023494302</v>
      </c>
    </row>
    <row r="4901" spans="1:19">
      <c r="A4901">
        <f>'Updated Schedule'!A4901</f>
        <v>401700242</v>
      </c>
      <c r="B4901" s="12">
        <f>'Updated Schedule'!B4901</f>
        <v>45710</v>
      </c>
      <c r="C4901">
        <f>'Updated Schedule'!C4901</f>
        <v>2025</v>
      </c>
      <c r="D4901">
        <f>'Updated Schedule'!D4901</f>
        <v>2</v>
      </c>
      <c r="E4901" t="str">
        <f>'Updated Schedule'!E4901</f>
        <v>2025-02-22T20:00Z</v>
      </c>
      <c r="F4901">
        <f>'Updated Schedule'!F4901</f>
        <v>2393</v>
      </c>
      <c r="G4901">
        <f>'Updated Schedule'!G4901</f>
        <v>2534</v>
      </c>
      <c r="H4901">
        <f>'Updated Schedule'!H4901</f>
        <v>1897</v>
      </c>
      <c r="I4901" t="str">
        <f>'Updated Schedule'!I4901</f>
        <v>Middle Tennessee</v>
      </c>
      <c r="J4901" t="str">
        <f>'Updated Schedule'!J4901</f>
        <v>Sam Houston</v>
      </c>
      <c r="K4901" t="str">
        <f>'Updated Schedule'!K4901</f>
        <v>Murphy Center</v>
      </c>
      <c r="L4901" t="b">
        <f>'Updated Schedule'!L4901</f>
        <v>0</v>
      </c>
      <c r="M4901" t="b">
        <f>'Updated Schedule'!M4901</f>
        <v>1</v>
      </c>
      <c r="N4901">
        <f>'Updated Schedule'!N4901</f>
        <v>0</v>
      </c>
      <c r="O4901">
        <f>'Updated Schedule'!O4901</f>
        <v>0</v>
      </c>
      <c r="P4901">
        <f>'Updated Schedule'!P4901</f>
        <v>0</v>
      </c>
      <c r="Q4901" t="str">
        <f>'Updated Schedule'!Q4901</f>
        <v/>
      </c>
      <c r="R4901">
        <f>_xlfn.IFNA(VLOOKUP($I4901, 'Home Court Advantage'!$A$2:$C$365, 2, FALSE),0)</f>
        <v>3.5</v>
      </c>
      <c r="S4901">
        <f>_xlfn.IFNA(VLOOKUP($I4901, 'Home Court Advantage'!$A$2:$C$365, 3, FALSE), 0)</f>
        <v>65.327242215178075</v>
      </c>
    </row>
    <row r="4902" spans="1:19">
      <c r="A4902">
        <f>'Updated Schedule'!A4902</f>
        <v>401706487</v>
      </c>
      <c r="B4902" s="12">
        <f>'Updated Schedule'!B4902</f>
        <v>45710</v>
      </c>
      <c r="C4902">
        <f>'Updated Schedule'!C4902</f>
        <v>2025</v>
      </c>
      <c r="D4902">
        <f>'Updated Schedule'!D4902</f>
        <v>2</v>
      </c>
      <c r="E4902" t="str">
        <f>'Updated Schedule'!E4902</f>
        <v>2025-02-22T20:00Z</v>
      </c>
      <c r="F4902">
        <f>'Updated Schedule'!F4902</f>
        <v>2535</v>
      </c>
      <c r="G4902">
        <f>'Updated Schedule'!G4902</f>
        <v>2717</v>
      </c>
      <c r="H4902">
        <f>'Updated Schedule'!H4902</f>
        <v>2191</v>
      </c>
      <c r="I4902" t="str">
        <f>'Updated Schedule'!I4902</f>
        <v>Samford</v>
      </c>
      <c r="J4902" t="str">
        <f>'Updated Schedule'!J4902</f>
        <v>Western Carolina</v>
      </c>
      <c r="K4902" t="str">
        <f>'Updated Schedule'!K4902</f>
        <v>Pete Hanna Center</v>
      </c>
      <c r="L4902" t="b">
        <f>'Updated Schedule'!L4902</f>
        <v>0</v>
      </c>
      <c r="M4902" t="b">
        <f>'Updated Schedule'!M4902</f>
        <v>1</v>
      </c>
      <c r="N4902">
        <f>'Updated Schedule'!N4902</f>
        <v>0</v>
      </c>
      <c r="O4902">
        <f>'Updated Schedule'!O4902</f>
        <v>0</v>
      </c>
      <c r="P4902">
        <f>'Updated Schedule'!P4902</f>
        <v>0</v>
      </c>
      <c r="Q4902" t="str">
        <f>'Updated Schedule'!Q4902</f>
        <v/>
      </c>
      <c r="R4902">
        <f>_xlfn.IFNA(VLOOKUP($I4902, 'Home Court Advantage'!$A$2:$C$365, 2, FALSE),0)</f>
        <v>3</v>
      </c>
      <c r="S4902">
        <f>_xlfn.IFNA(VLOOKUP($I4902, 'Home Court Advantage'!$A$2:$C$365, 3, FALSE), 0)</f>
        <v>55.994779041581197</v>
      </c>
    </row>
    <row r="4903" spans="1:19">
      <c r="A4903">
        <f>'Updated Schedule'!A4903</f>
        <v>401714613</v>
      </c>
      <c r="B4903" s="12">
        <f>'Updated Schedule'!B4903</f>
        <v>45710</v>
      </c>
      <c r="C4903">
        <f>'Updated Schedule'!C4903</f>
        <v>2025</v>
      </c>
      <c r="D4903">
        <f>'Updated Schedule'!D4903</f>
        <v>2</v>
      </c>
      <c r="E4903" t="str">
        <f>'Updated Schedule'!E4903</f>
        <v>2025-02-22T20:00Z</v>
      </c>
      <c r="F4903">
        <f>'Updated Schedule'!F4903</f>
        <v>2032</v>
      </c>
      <c r="G4903">
        <f>'Updated Schedule'!G4903</f>
        <v>2433</v>
      </c>
      <c r="H4903">
        <f>'Updated Schedule'!H4903</f>
        <v>2033</v>
      </c>
      <c r="I4903" t="str">
        <f>'Updated Schedule'!I4903</f>
        <v>Arkansas State</v>
      </c>
      <c r="J4903" t="str">
        <f>'Updated Schedule'!J4903</f>
        <v>UL Monroe</v>
      </c>
      <c r="K4903" t="str">
        <f>'Updated Schedule'!K4903</f>
        <v>First National Bank Arena</v>
      </c>
      <c r="L4903" t="b">
        <f>'Updated Schedule'!L4903</f>
        <v>0</v>
      </c>
      <c r="M4903" t="b">
        <f>'Updated Schedule'!M4903</f>
        <v>1</v>
      </c>
      <c r="N4903">
        <f>'Updated Schedule'!N4903</f>
        <v>0</v>
      </c>
      <c r="O4903">
        <f>'Updated Schedule'!O4903</f>
        <v>0</v>
      </c>
      <c r="P4903">
        <f>'Updated Schedule'!P4903</f>
        <v>0</v>
      </c>
      <c r="Q4903" t="str">
        <f>'Updated Schedule'!Q4903</f>
        <v/>
      </c>
      <c r="R4903">
        <f>_xlfn.IFNA(VLOOKUP($I4903, 'Home Court Advantage'!$A$2:$C$365, 2, FALSE),0)</f>
        <v>3</v>
      </c>
      <c r="S4903">
        <f>_xlfn.IFNA(VLOOKUP($I4903, 'Home Court Advantage'!$A$2:$C$365, 3, FALSE), 0)</f>
        <v>55.994779041581197</v>
      </c>
    </row>
    <row r="4904" spans="1:19">
      <c r="A4904">
        <f>'Updated Schedule'!A4904</f>
        <v>401722540</v>
      </c>
      <c r="B4904" s="12">
        <f>'Updated Schedule'!B4904</f>
        <v>45710</v>
      </c>
      <c r="C4904">
        <f>'Updated Schedule'!C4904</f>
        <v>2025</v>
      </c>
      <c r="D4904">
        <f>'Updated Schedule'!D4904</f>
        <v>2</v>
      </c>
      <c r="E4904" t="str">
        <f>'Updated Schedule'!E4904</f>
        <v>2025-02-22T20:00Z</v>
      </c>
      <c r="F4904">
        <f>'Updated Schedule'!F4904</f>
        <v>82</v>
      </c>
      <c r="G4904">
        <f>'Updated Schedule'!G4904</f>
        <v>339</v>
      </c>
      <c r="H4904">
        <f>'Updated Schedule'!H4904</f>
        <v>1895</v>
      </c>
      <c r="I4904" t="str">
        <f>'Updated Schedule'!I4904</f>
        <v>UIC</v>
      </c>
      <c r="J4904" t="str">
        <f>'Updated Schedule'!J4904</f>
        <v>Evansville</v>
      </c>
      <c r="K4904" t="str">
        <f>'Updated Schedule'!K4904</f>
        <v>Credit Union 1 Arena</v>
      </c>
      <c r="L4904" t="b">
        <f>'Updated Schedule'!L4904</f>
        <v>0</v>
      </c>
      <c r="M4904" t="b">
        <f>'Updated Schedule'!M4904</f>
        <v>1</v>
      </c>
      <c r="N4904">
        <f>'Updated Schedule'!N4904</f>
        <v>0</v>
      </c>
      <c r="O4904">
        <f>'Updated Schedule'!O4904</f>
        <v>0</v>
      </c>
      <c r="P4904">
        <f>'Updated Schedule'!P4904</f>
        <v>0</v>
      </c>
      <c r="Q4904" t="str">
        <f>'Updated Schedule'!Q4904</f>
        <v/>
      </c>
      <c r="R4904">
        <f>_xlfn.IFNA(VLOOKUP($I4904, 'Home Court Advantage'!$A$2:$C$365, 2, FALSE),0)</f>
        <v>2.5</v>
      </c>
      <c r="S4904">
        <f>_xlfn.IFNA(VLOOKUP($I4904, 'Home Court Advantage'!$A$2:$C$365, 3, FALSE), 0)</f>
        <v>46.662315867984333</v>
      </c>
    </row>
    <row r="4905" spans="1:19">
      <c r="A4905">
        <f>'Updated Schedule'!A4905</f>
        <v>401700371</v>
      </c>
      <c r="B4905" s="12">
        <f>'Updated Schedule'!B4905</f>
        <v>45710</v>
      </c>
      <c r="C4905">
        <f>'Updated Schedule'!C4905</f>
        <v>2025</v>
      </c>
      <c r="D4905">
        <f>'Updated Schedule'!D4905</f>
        <v>2</v>
      </c>
      <c r="E4905" t="str">
        <f>'Updated Schedule'!E4905</f>
        <v>2025-02-22T20:30Z</v>
      </c>
      <c r="F4905">
        <f>'Updated Schedule'!F4905</f>
        <v>2413</v>
      </c>
      <c r="G4905">
        <f>'Updated Schedule'!G4905</f>
        <v>2197</v>
      </c>
      <c r="H4905">
        <f>'Updated Schedule'!H4905</f>
        <v>2174</v>
      </c>
      <c r="I4905" t="str">
        <f>'Updated Schedule'!I4905</f>
        <v>Morehead State</v>
      </c>
      <c r="J4905" t="str">
        <f>'Updated Schedule'!J4905</f>
        <v>Eastern Illinois</v>
      </c>
      <c r="K4905" t="str">
        <f>'Updated Schedule'!K4905</f>
        <v>Ellis T. Johnson Arena</v>
      </c>
      <c r="L4905" t="b">
        <f>'Updated Schedule'!L4905</f>
        <v>0</v>
      </c>
      <c r="M4905" t="b">
        <f>'Updated Schedule'!M4905</f>
        <v>1</v>
      </c>
      <c r="N4905">
        <f>'Updated Schedule'!N4905</f>
        <v>0</v>
      </c>
      <c r="O4905">
        <f>'Updated Schedule'!O4905</f>
        <v>0</v>
      </c>
      <c r="P4905">
        <f>'Updated Schedule'!P4905</f>
        <v>0</v>
      </c>
      <c r="Q4905" t="str">
        <f>'Updated Schedule'!Q4905</f>
        <v/>
      </c>
      <c r="R4905">
        <f>_xlfn.IFNA(VLOOKUP($I4905, 'Home Court Advantage'!$A$2:$C$365, 2, FALSE),0)</f>
        <v>3</v>
      </c>
      <c r="S4905">
        <f>_xlfn.IFNA(VLOOKUP($I4905, 'Home Court Advantage'!$A$2:$C$365, 3, FALSE), 0)</f>
        <v>55.994779041581197</v>
      </c>
    </row>
    <row r="4906" spans="1:19">
      <c r="A4906">
        <f>'Updated Schedule'!A4906</f>
        <v>401706384</v>
      </c>
      <c r="B4906" s="12">
        <f>'Updated Schedule'!B4906</f>
        <v>45710</v>
      </c>
      <c r="C4906">
        <f>'Updated Schedule'!C4906</f>
        <v>2025</v>
      </c>
      <c r="D4906">
        <f>'Updated Schedule'!D4906</f>
        <v>2</v>
      </c>
      <c r="E4906" t="str">
        <f>'Updated Schedule'!E4906</f>
        <v>2025-02-22T20:30Z</v>
      </c>
      <c r="F4906">
        <f>'Updated Schedule'!F4906</f>
        <v>193</v>
      </c>
      <c r="G4906">
        <f>'Updated Schedule'!G4906</f>
        <v>2309</v>
      </c>
      <c r="H4906">
        <f>'Updated Schedule'!H4906</f>
        <v>2134</v>
      </c>
      <c r="I4906" t="str">
        <f>'Updated Schedule'!I4906</f>
        <v>Miami (OH)</v>
      </c>
      <c r="J4906" t="str">
        <f>'Updated Schedule'!J4906</f>
        <v>Kent State</v>
      </c>
      <c r="K4906" t="str">
        <f>'Updated Schedule'!K4906</f>
        <v>Millett Hall</v>
      </c>
      <c r="L4906" t="b">
        <f>'Updated Schedule'!L4906</f>
        <v>0</v>
      </c>
      <c r="M4906" t="b">
        <f>'Updated Schedule'!M4906</f>
        <v>1</v>
      </c>
      <c r="N4906">
        <f>'Updated Schedule'!N4906</f>
        <v>0</v>
      </c>
      <c r="O4906">
        <f>'Updated Schedule'!O4906</f>
        <v>0</v>
      </c>
      <c r="P4906">
        <f>'Updated Schedule'!P4906</f>
        <v>0</v>
      </c>
      <c r="Q4906" t="str">
        <f>'Updated Schedule'!Q4906</f>
        <v/>
      </c>
      <c r="R4906">
        <f>_xlfn.IFNA(VLOOKUP($I4906, 'Home Court Advantage'!$A$2:$C$365, 2, FALSE),0)</f>
        <v>3.2</v>
      </c>
      <c r="S4906">
        <f>_xlfn.IFNA(VLOOKUP($I4906, 'Home Court Advantage'!$A$2:$C$365, 3, FALSE), 0)</f>
        <v>59.727764311019946</v>
      </c>
    </row>
    <row r="4907" spans="1:19">
      <c r="A4907">
        <f>'Updated Schedule'!A4907</f>
        <v>401708410</v>
      </c>
      <c r="B4907" s="12">
        <f>'Updated Schedule'!B4907</f>
        <v>45710</v>
      </c>
      <c r="C4907">
        <f>'Updated Schedule'!C4907</f>
        <v>2025</v>
      </c>
      <c r="D4907">
        <f>'Updated Schedule'!D4907</f>
        <v>2</v>
      </c>
      <c r="E4907" t="str">
        <f>'Updated Schedule'!E4907</f>
        <v>2025-02-22T20:30Z</v>
      </c>
      <c r="F4907">
        <f>'Updated Schedule'!F4907</f>
        <v>238</v>
      </c>
      <c r="G4907">
        <f>'Updated Schedule'!G4907</f>
        <v>145</v>
      </c>
      <c r="H4907">
        <f>'Updated Schedule'!H4907</f>
        <v>2084</v>
      </c>
      <c r="I4907" t="str">
        <f>'Updated Schedule'!I4907</f>
        <v>Vanderbilt</v>
      </c>
      <c r="J4907" t="str">
        <f>'Updated Schedule'!J4907</f>
        <v>Ole Miss</v>
      </c>
      <c r="K4907" t="str">
        <f>'Updated Schedule'!K4907</f>
        <v>Memorial Gymnasium (TN)</v>
      </c>
      <c r="L4907" t="b">
        <f>'Updated Schedule'!L4907</f>
        <v>0</v>
      </c>
      <c r="M4907" t="b">
        <f>'Updated Schedule'!M4907</f>
        <v>1</v>
      </c>
      <c r="N4907">
        <f>'Updated Schedule'!N4907</f>
        <v>0</v>
      </c>
      <c r="O4907">
        <f>'Updated Schedule'!O4907</f>
        <v>0</v>
      </c>
      <c r="P4907">
        <f>'Updated Schedule'!P4907</f>
        <v>0</v>
      </c>
      <c r="Q4907" t="str">
        <f>'Updated Schedule'!Q4907</f>
        <v/>
      </c>
      <c r="R4907">
        <f>_xlfn.IFNA(VLOOKUP($I4907, 'Home Court Advantage'!$A$2:$C$365, 2, FALSE),0)</f>
        <v>3.1</v>
      </c>
      <c r="S4907">
        <f>_xlfn.IFNA(VLOOKUP($I4907, 'Home Court Advantage'!$A$2:$C$365, 3, FALSE), 0)</f>
        <v>57.861271676300582</v>
      </c>
    </row>
    <row r="4908" spans="1:19">
      <c r="A4908">
        <f>'Updated Schedule'!A4908</f>
        <v>401700373</v>
      </c>
      <c r="B4908" s="12">
        <f>'Updated Schedule'!B4908</f>
        <v>45710</v>
      </c>
      <c r="C4908">
        <f>'Updated Schedule'!C4908</f>
        <v>2025</v>
      </c>
      <c r="D4908">
        <f>'Updated Schedule'!D4908</f>
        <v>2</v>
      </c>
      <c r="E4908" t="str">
        <f>'Updated Schedule'!E4908</f>
        <v>2025-02-22T21:00Z</v>
      </c>
      <c r="F4908">
        <f>'Updated Schedule'!F4908</f>
        <v>2031</v>
      </c>
      <c r="G4908">
        <f>'Updated Schedule'!G4908</f>
        <v>2710</v>
      </c>
      <c r="H4908">
        <f>'Updated Schedule'!H4908</f>
        <v>2180</v>
      </c>
      <c r="I4908" t="str">
        <f>'Updated Schedule'!I4908</f>
        <v>Little Rock</v>
      </c>
      <c r="J4908" t="str">
        <f>'Updated Schedule'!J4908</f>
        <v>Western Illinois</v>
      </c>
      <c r="K4908" t="str">
        <f>'Updated Schedule'!K4908</f>
        <v>Jack Stephens Center</v>
      </c>
      <c r="L4908" t="b">
        <f>'Updated Schedule'!L4908</f>
        <v>0</v>
      </c>
      <c r="M4908" t="b">
        <f>'Updated Schedule'!M4908</f>
        <v>1</v>
      </c>
      <c r="N4908">
        <f>'Updated Schedule'!N4908</f>
        <v>0</v>
      </c>
      <c r="O4908">
        <f>'Updated Schedule'!O4908</f>
        <v>0</v>
      </c>
      <c r="P4908">
        <f>'Updated Schedule'!P4908</f>
        <v>0</v>
      </c>
      <c r="Q4908" t="str">
        <f>'Updated Schedule'!Q4908</f>
        <v/>
      </c>
      <c r="R4908">
        <f>_xlfn.IFNA(VLOOKUP($I4908, 'Home Court Advantage'!$A$2:$C$365, 2, FALSE),0)</f>
        <v>3</v>
      </c>
      <c r="S4908">
        <f>_xlfn.IFNA(VLOOKUP($I4908, 'Home Court Advantage'!$A$2:$C$365, 3, FALSE), 0)</f>
        <v>55.994779041581197</v>
      </c>
    </row>
    <row r="4909" spans="1:19">
      <c r="A4909">
        <f>'Updated Schedule'!A4909</f>
        <v>401700375</v>
      </c>
      <c r="B4909" s="12">
        <f>'Updated Schedule'!B4909</f>
        <v>45710</v>
      </c>
      <c r="C4909">
        <f>'Updated Schedule'!C4909</f>
        <v>2025</v>
      </c>
      <c r="D4909">
        <f>'Updated Schedule'!D4909</f>
        <v>2</v>
      </c>
      <c r="E4909" t="str">
        <f>'Updated Schedule'!E4909</f>
        <v>2025-02-22T21:00Z</v>
      </c>
      <c r="F4909">
        <f>'Updated Schedule'!F4909</f>
        <v>2635</v>
      </c>
      <c r="G4909">
        <f>'Updated Schedule'!G4909</f>
        <v>2634</v>
      </c>
      <c r="H4909">
        <f>'Updated Schedule'!H4909</f>
        <v>2152</v>
      </c>
      <c r="I4909" t="str">
        <f>'Updated Schedule'!I4909</f>
        <v>Tennessee Tech</v>
      </c>
      <c r="J4909" t="str">
        <f>'Updated Schedule'!J4909</f>
        <v>Tennessee State</v>
      </c>
      <c r="K4909" t="str">
        <f>'Updated Schedule'!K4909</f>
        <v>Hooper Eblen Center</v>
      </c>
      <c r="L4909" t="b">
        <f>'Updated Schedule'!L4909</f>
        <v>0</v>
      </c>
      <c r="M4909" t="b">
        <f>'Updated Schedule'!M4909</f>
        <v>1</v>
      </c>
      <c r="N4909">
        <f>'Updated Schedule'!N4909</f>
        <v>0</v>
      </c>
      <c r="O4909">
        <f>'Updated Schedule'!O4909</f>
        <v>0</v>
      </c>
      <c r="P4909">
        <f>'Updated Schedule'!P4909</f>
        <v>0</v>
      </c>
      <c r="Q4909" t="str">
        <f>'Updated Schedule'!Q4909</f>
        <v/>
      </c>
      <c r="R4909">
        <f>_xlfn.IFNA(VLOOKUP($I4909, 'Home Court Advantage'!$A$2:$C$365, 2, FALSE),0)</f>
        <v>2.6</v>
      </c>
      <c r="S4909">
        <f>_xlfn.IFNA(VLOOKUP($I4909, 'Home Court Advantage'!$A$2:$C$365, 3, FALSE), 0)</f>
        <v>48.528808502703711</v>
      </c>
    </row>
    <row r="4910" spans="1:19">
      <c r="A4910">
        <f>'Updated Schedule'!A4910</f>
        <v>401706624</v>
      </c>
      <c r="B4910" s="12">
        <f>'Updated Schedule'!B4910</f>
        <v>45710</v>
      </c>
      <c r="C4910">
        <f>'Updated Schedule'!C4910</f>
        <v>2025</v>
      </c>
      <c r="D4910">
        <f>'Updated Schedule'!D4910</f>
        <v>2</v>
      </c>
      <c r="E4910" t="str">
        <f>'Updated Schedule'!E4910</f>
        <v>2025-02-22T21:00Z</v>
      </c>
      <c r="F4910">
        <f>'Updated Schedule'!F4910</f>
        <v>3084</v>
      </c>
      <c r="G4910">
        <f>'Updated Schedule'!G4910</f>
        <v>2547</v>
      </c>
      <c r="H4910">
        <f>'Updated Schedule'!H4910</f>
        <v>2091</v>
      </c>
      <c r="I4910" t="str">
        <f>'Updated Schedule'!I4910</f>
        <v>Utah Valley</v>
      </c>
      <c r="J4910" t="str">
        <f>'Updated Schedule'!J4910</f>
        <v>Seattle U</v>
      </c>
      <c r="K4910" t="str">
        <f>'Updated Schedule'!K4910</f>
        <v>UCCU Center</v>
      </c>
      <c r="L4910" t="b">
        <f>'Updated Schedule'!L4910</f>
        <v>0</v>
      </c>
      <c r="M4910" t="b">
        <f>'Updated Schedule'!M4910</f>
        <v>1</v>
      </c>
      <c r="N4910">
        <f>'Updated Schedule'!N4910</f>
        <v>0</v>
      </c>
      <c r="O4910">
        <f>'Updated Schedule'!O4910</f>
        <v>0</v>
      </c>
      <c r="P4910">
        <f>'Updated Schedule'!P4910</f>
        <v>0</v>
      </c>
      <c r="Q4910" t="str">
        <f>'Updated Schedule'!Q4910</f>
        <v/>
      </c>
      <c r="R4910">
        <f>_xlfn.IFNA(VLOOKUP($I4910, 'Home Court Advantage'!$A$2:$C$365, 2, FALSE),0)</f>
        <v>3.5</v>
      </c>
      <c r="S4910">
        <f>_xlfn.IFNA(VLOOKUP($I4910, 'Home Court Advantage'!$A$2:$C$365, 3, FALSE), 0)</f>
        <v>65.327242215178075</v>
      </c>
    </row>
    <row r="4911" spans="1:19">
      <c r="A4911">
        <f>'Updated Schedule'!A4911</f>
        <v>401714287</v>
      </c>
      <c r="B4911" s="12">
        <f>'Updated Schedule'!B4911</f>
        <v>45710</v>
      </c>
      <c r="C4911">
        <f>'Updated Schedule'!C4911</f>
        <v>2025</v>
      </c>
      <c r="D4911">
        <f>'Updated Schedule'!D4911</f>
        <v>2</v>
      </c>
      <c r="E4911" t="str">
        <f>'Updated Schedule'!E4911</f>
        <v>2025-02-22T21:00Z</v>
      </c>
      <c r="F4911">
        <f>'Updated Schedule'!F4911</f>
        <v>48</v>
      </c>
      <c r="G4911">
        <f>'Updated Schedule'!G4911</f>
        <v>2275</v>
      </c>
      <c r="H4911">
        <f>'Updated Schedule'!H4911</f>
        <v>2189</v>
      </c>
      <c r="I4911" t="str">
        <f>'Updated Schedule'!I4911</f>
        <v>Delaware</v>
      </c>
      <c r="J4911" t="str">
        <f>'Updated Schedule'!J4911</f>
        <v>Hofstra</v>
      </c>
      <c r="K4911" t="str">
        <f>'Updated Schedule'!K4911</f>
        <v>Bob Carpenter Center</v>
      </c>
      <c r="L4911" t="b">
        <f>'Updated Schedule'!L4911</f>
        <v>0</v>
      </c>
      <c r="M4911" t="b">
        <f>'Updated Schedule'!M4911</f>
        <v>1</v>
      </c>
      <c r="N4911">
        <f>'Updated Schedule'!N4911</f>
        <v>0</v>
      </c>
      <c r="O4911">
        <f>'Updated Schedule'!O4911</f>
        <v>0</v>
      </c>
      <c r="P4911">
        <f>'Updated Schedule'!P4911</f>
        <v>0</v>
      </c>
      <c r="Q4911" t="str">
        <f>'Updated Schedule'!Q4911</f>
        <v/>
      </c>
      <c r="R4911">
        <f>_xlfn.IFNA(VLOOKUP($I4911, 'Home Court Advantage'!$A$2:$C$365, 2, FALSE),0)</f>
        <v>2.8</v>
      </c>
      <c r="S4911">
        <f>_xlfn.IFNA(VLOOKUP($I4911, 'Home Court Advantage'!$A$2:$C$365, 3, FALSE), 0)</f>
        <v>52.261793772142454</v>
      </c>
    </row>
    <row r="4912" spans="1:19">
      <c r="A4912">
        <f>'Updated Schedule'!A4912</f>
        <v>401714616</v>
      </c>
      <c r="B4912" s="12">
        <f>'Updated Schedule'!B4912</f>
        <v>45710</v>
      </c>
      <c r="C4912">
        <f>'Updated Schedule'!C4912</f>
        <v>2025</v>
      </c>
      <c r="D4912">
        <f>'Updated Schedule'!D4912</f>
        <v>2</v>
      </c>
      <c r="E4912" t="str">
        <f>'Updated Schedule'!E4912</f>
        <v>2025-02-22T21:00Z</v>
      </c>
      <c r="F4912">
        <f>'Updated Schedule'!F4912</f>
        <v>256</v>
      </c>
      <c r="G4912">
        <f>'Updated Schedule'!G4912</f>
        <v>290</v>
      </c>
      <c r="H4912">
        <f>'Updated Schedule'!H4912</f>
        <v>7107</v>
      </c>
      <c r="I4912" t="str">
        <f>'Updated Schedule'!I4912</f>
        <v>James Madison</v>
      </c>
      <c r="J4912" t="str">
        <f>'Updated Schedule'!J4912</f>
        <v>Georgia Southern</v>
      </c>
      <c r="K4912" t="str">
        <f>'Updated Schedule'!K4912</f>
        <v>Atlantic Union Bank Center</v>
      </c>
      <c r="L4912" t="b">
        <f>'Updated Schedule'!L4912</f>
        <v>0</v>
      </c>
      <c r="M4912" t="b">
        <f>'Updated Schedule'!M4912</f>
        <v>1</v>
      </c>
      <c r="N4912">
        <f>'Updated Schedule'!N4912</f>
        <v>0</v>
      </c>
      <c r="O4912">
        <f>'Updated Schedule'!O4912</f>
        <v>0</v>
      </c>
      <c r="P4912">
        <f>'Updated Schedule'!P4912</f>
        <v>0</v>
      </c>
      <c r="Q4912" t="str">
        <f>'Updated Schedule'!Q4912</f>
        <v/>
      </c>
      <c r="R4912">
        <f>_xlfn.IFNA(VLOOKUP($I4912, 'Home Court Advantage'!$A$2:$C$365, 2, FALSE),0)</f>
        <v>2.8</v>
      </c>
      <c r="S4912">
        <f>_xlfn.IFNA(VLOOKUP($I4912, 'Home Court Advantage'!$A$2:$C$365, 3, FALSE), 0)</f>
        <v>52.261793772142454</v>
      </c>
    </row>
    <row r="4913" spans="1:19">
      <c r="A4913">
        <f>'Updated Schedule'!A4913</f>
        <v>401718489</v>
      </c>
      <c r="B4913" s="12">
        <f>'Updated Schedule'!B4913</f>
        <v>45710</v>
      </c>
      <c r="C4913">
        <f>'Updated Schedule'!C4913</f>
        <v>2025</v>
      </c>
      <c r="D4913">
        <f>'Updated Schedule'!D4913</f>
        <v>2</v>
      </c>
      <c r="E4913" t="str">
        <f>'Updated Schedule'!E4913</f>
        <v>2025-02-22T21:00Z</v>
      </c>
      <c r="F4913">
        <f>'Updated Schedule'!F4913</f>
        <v>2464</v>
      </c>
      <c r="G4913">
        <f>'Updated Schedule'!G4913</f>
        <v>331</v>
      </c>
      <c r="H4913">
        <f>'Updated Schedule'!H4913</f>
        <v>2023</v>
      </c>
      <c r="I4913" t="str">
        <f>'Updated Schedule'!I4913</f>
        <v>Northern Arizona</v>
      </c>
      <c r="J4913" t="str">
        <f>'Updated Schedule'!J4913</f>
        <v>Eastern Washington</v>
      </c>
      <c r="K4913" t="str">
        <f>'Updated Schedule'!K4913</f>
        <v>J. Lawrence Walkup Skydome</v>
      </c>
      <c r="L4913" t="b">
        <f>'Updated Schedule'!L4913</f>
        <v>0</v>
      </c>
      <c r="M4913" t="b">
        <f>'Updated Schedule'!M4913</f>
        <v>1</v>
      </c>
      <c r="N4913">
        <f>'Updated Schedule'!N4913</f>
        <v>0</v>
      </c>
      <c r="O4913">
        <f>'Updated Schedule'!O4913</f>
        <v>0</v>
      </c>
      <c r="P4913">
        <f>'Updated Schedule'!P4913</f>
        <v>0</v>
      </c>
      <c r="Q4913" t="str">
        <f>'Updated Schedule'!Q4913</f>
        <v/>
      </c>
      <c r="R4913">
        <f>_xlfn.IFNA(VLOOKUP($I4913, 'Home Court Advantage'!$A$2:$C$365, 2, FALSE),0)</f>
        <v>2.9</v>
      </c>
      <c r="S4913">
        <f>_xlfn.IFNA(VLOOKUP($I4913, 'Home Court Advantage'!$A$2:$C$365, 3, FALSE), 0)</f>
        <v>54.128286406861825</v>
      </c>
    </row>
    <row r="4914" spans="1:19">
      <c r="A4914">
        <f>'Updated Schedule'!A4914</f>
        <v>401719669</v>
      </c>
      <c r="B4914" s="12">
        <f>'Updated Schedule'!B4914</f>
        <v>45710</v>
      </c>
      <c r="C4914">
        <f>'Updated Schedule'!C4914</f>
        <v>2025</v>
      </c>
      <c r="D4914">
        <f>'Updated Schedule'!D4914</f>
        <v>2</v>
      </c>
      <c r="E4914" t="str">
        <f>'Updated Schedule'!E4914</f>
        <v>2025-02-22T21:00Z</v>
      </c>
      <c r="F4914">
        <f>'Updated Schedule'!F4914</f>
        <v>2692</v>
      </c>
      <c r="G4914">
        <f>'Updated Schedule'!G4914</f>
        <v>2502</v>
      </c>
      <c r="H4914">
        <f>'Updated Schedule'!H4914</f>
        <v>2198</v>
      </c>
      <c r="I4914" t="str">
        <f>'Updated Schedule'!I4914</f>
        <v>Weber State</v>
      </c>
      <c r="J4914" t="str">
        <f>'Updated Schedule'!J4914</f>
        <v>Portland State</v>
      </c>
      <c r="K4914" t="str">
        <f>'Updated Schedule'!K4914</f>
        <v>Dee Events Center</v>
      </c>
      <c r="L4914" t="b">
        <f>'Updated Schedule'!L4914</f>
        <v>0</v>
      </c>
      <c r="M4914" t="b">
        <f>'Updated Schedule'!M4914</f>
        <v>1</v>
      </c>
      <c r="N4914">
        <f>'Updated Schedule'!N4914</f>
        <v>0</v>
      </c>
      <c r="O4914">
        <f>'Updated Schedule'!O4914</f>
        <v>0</v>
      </c>
      <c r="P4914">
        <f>'Updated Schedule'!P4914</f>
        <v>0</v>
      </c>
      <c r="Q4914" t="str">
        <f>'Updated Schedule'!Q4914</f>
        <v/>
      </c>
      <c r="R4914">
        <f>_xlfn.IFNA(VLOOKUP($I4914, 'Home Court Advantage'!$A$2:$C$365, 2, FALSE),0)</f>
        <v>3.4</v>
      </c>
      <c r="S4914">
        <f>_xlfn.IFNA(VLOOKUP($I4914, 'Home Court Advantage'!$A$2:$C$365, 3, FALSE), 0)</f>
        <v>63.460749580458689</v>
      </c>
    </row>
    <row r="4915" spans="1:19">
      <c r="A4915">
        <f>'Updated Schedule'!A4915</f>
        <v>401721105</v>
      </c>
      <c r="B4915" s="12">
        <f>'Updated Schedule'!B4915</f>
        <v>45710</v>
      </c>
      <c r="C4915">
        <f>'Updated Schedule'!C4915</f>
        <v>2025</v>
      </c>
      <c r="D4915">
        <f>'Updated Schedule'!D4915</f>
        <v>2</v>
      </c>
      <c r="E4915" t="str">
        <f>'Updated Schedule'!E4915</f>
        <v>2025-02-22T21:00Z</v>
      </c>
      <c r="F4915">
        <f>'Updated Schedule'!F4915</f>
        <v>2115</v>
      </c>
      <c r="G4915">
        <f>'Updated Schedule'!G4915</f>
        <v>284</v>
      </c>
      <c r="H4915">
        <f>'Updated Schedule'!H4915</f>
        <v>2144</v>
      </c>
      <c r="I4915" t="str">
        <f>'Updated Schedule'!I4915</f>
        <v>Central Connecticut</v>
      </c>
      <c r="J4915" t="str">
        <f>'Updated Schedule'!J4915</f>
        <v>Stonehill</v>
      </c>
      <c r="K4915" t="str">
        <f>'Updated Schedule'!K4915</f>
        <v>Detrick Gymnasium</v>
      </c>
      <c r="L4915" t="b">
        <f>'Updated Schedule'!L4915</f>
        <v>0</v>
      </c>
      <c r="M4915" t="b">
        <f>'Updated Schedule'!M4915</f>
        <v>1</v>
      </c>
      <c r="N4915">
        <f>'Updated Schedule'!N4915</f>
        <v>0</v>
      </c>
      <c r="O4915">
        <f>'Updated Schedule'!O4915</f>
        <v>0</v>
      </c>
      <c r="P4915">
        <f>'Updated Schedule'!P4915</f>
        <v>0</v>
      </c>
      <c r="Q4915" t="str">
        <f>'Updated Schedule'!Q4915</f>
        <v/>
      </c>
      <c r="R4915">
        <f>_xlfn.IFNA(VLOOKUP($I4915, 'Home Court Advantage'!$A$2:$C$365, 2, FALSE),0)</f>
        <v>2.1</v>
      </c>
      <c r="S4915">
        <f>_xlfn.IFNA(VLOOKUP($I4915, 'Home Court Advantage'!$A$2:$C$365, 3, FALSE), 0)</f>
        <v>39.19634532910684</v>
      </c>
    </row>
    <row r="4916" spans="1:19">
      <c r="A4916">
        <f>'Updated Schedule'!A4916</f>
        <v>401721168</v>
      </c>
      <c r="B4916" s="12">
        <f>'Updated Schedule'!B4916</f>
        <v>45710</v>
      </c>
      <c r="C4916">
        <f>'Updated Schedule'!C4916</f>
        <v>2025</v>
      </c>
      <c r="D4916">
        <f>'Updated Schedule'!D4916</f>
        <v>2</v>
      </c>
      <c r="E4916" t="str">
        <f>'Updated Schedule'!E4916</f>
        <v>2025-02-22T21:00Z</v>
      </c>
      <c r="F4916">
        <f>'Updated Schedule'!F4916</f>
        <v>2330</v>
      </c>
      <c r="G4916">
        <f>'Updated Schedule'!G4916</f>
        <v>112358</v>
      </c>
      <c r="H4916">
        <f>'Updated Schedule'!H4916</f>
        <v>7510</v>
      </c>
      <c r="I4916" t="str">
        <f>'Updated Schedule'!I4916</f>
        <v>Le Moyne</v>
      </c>
      <c r="J4916" t="str">
        <f>'Updated Schedule'!J4916</f>
        <v>Long Island University</v>
      </c>
      <c r="K4916" t="str">
        <f>'Updated Schedule'!K4916</f>
        <v>Ted Grant Court</v>
      </c>
      <c r="L4916" t="b">
        <f>'Updated Schedule'!L4916</f>
        <v>0</v>
      </c>
      <c r="M4916" t="b">
        <f>'Updated Schedule'!M4916</f>
        <v>1</v>
      </c>
      <c r="N4916">
        <f>'Updated Schedule'!N4916</f>
        <v>0</v>
      </c>
      <c r="O4916">
        <f>'Updated Schedule'!O4916</f>
        <v>0</v>
      </c>
      <c r="P4916">
        <f>'Updated Schedule'!P4916</f>
        <v>0</v>
      </c>
      <c r="Q4916" t="str">
        <f>'Updated Schedule'!Q4916</f>
        <v/>
      </c>
      <c r="R4916">
        <f>_xlfn.IFNA(VLOOKUP($I4916, 'Home Court Advantage'!$A$2:$C$365, 2, FALSE),0)</f>
        <v>2.1</v>
      </c>
      <c r="S4916">
        <f>_xlfn.IFNA(VLOOKUP($I4916, 'Home Court Advantage'!$A$2:$C$365, 3, FALSE), 0)</f>
        <v>39.19634532910684</v>
      </c>
    </row>
    <row r="4917" spans="1:19">
      <c r="A4917">
        <f>'Updated Schedule'!A4917</f>
        <v>401721217</v>
      </c>
      <c r="B4917" s="12">
        <f>'Updated Schedule'!B4917</f>
        <v>45710</v>
      </c>
      <c r="C4917">
        <f>'Updated Schedule'!C4917</f>
        <v>2025</v>
      </c>
      <c r="D4917">
        <f>'Updated Schedule'!D4917</f>
        <v>2</v>
      </c>
      <c r="E4917" t="str">
        <f>'Updated Schedule'!E4917</f>
        <v>2025-02-22T21:00Z</v>
      </c>
      <c r="F4917">
        <f>'Updated Schedule'!F4917</f>
        <v>2447</v>
      </c>
      <c r="G4917">
        <f>'Updated Schedule'!G4917</f>
        <v>292</v>
      </c>
      <c r="H4917">
        <f>'Updated Schedule'!H4917</f>
        <v>2067</v>
      </c>
      <c r="I4917" t="str">
        <f>'Updated Schedule'!I4917</f>
        <v>Nicholls</v>
      </c>
      <c r="J4917" t="str">
        <f>'Updated Schedule'!J4917</f>
        <v>UT Rio Grande Valley</v>
      </c>
      <c r="K4917" t="str">
        <f>'Updated Schedule'!K4917</f>
        <v>David R. Stopher Gymnasium</v>
      </c>
      <c r="L4917" t="b">
        <f>'Updated Schedule'!L4917</f>
        <v>0</v>
      </c>
      <c r="M4917" t="b">
        <f>'Updated Schedule'!M4917</f>
        <v>1</v>
      </c>
      <c r="N4917">
        <f>'Updated Schedule'!N4917</f>
        <v>0</v>
      </c>
      <c r="O4917">
        <f>'Updated Schedule'!O4917</f>
        <v>0</v>
      </c>
      <c r="P4917">
        <f>'Updated Schedule'!P4917</f>
        <v>0</v>
      </c>
      <c r="Q4917" t="str">
        <f>'Updated Schedule'!Q4917</f>
        <v/>
      </c>
      <c r="R4917">
        <f>_xlfn.IFNA(VLOOKUP($I4917, 'Home Court Advantage'!$A$2:$C$365, 2, FALSE),0)</f>
        <v>2.9</v>
      </c>
      <c r="S4917">
        <f>_xlfn.IFNA(VLOOKUP($I4917, 'Home Court Advantage'!$A$2:$C$365, 3, FALSE), 0)</f>
        <v>54.128286406861825</v>
      </c>
    </row>
    <row r="4918" spans="1:19">
      <c r="A4918">
        <f>'Updated Schedule'!A4918</f>
        <v>401721445</v>
      </c>
      <c r="B4918" s="12">
        <f>'Updated Schedule'!B4918</f>
        <v>45710</v>
      </c>
      <c r="C4918">
        <f>'Updated Schedule'!C4918</f>
        <v>2025</v>
      </c>
      <c r="D4918">
        <f>'Updated Schedule'!D4918</f>
        <v>2</v>
      </c>
      <c r="E4918" t="str">
        <f>'Updated Schedule'!E4918</f>
        <v>2025-02-22T21:00Z</v>
      </c>
      <c r="F4918">
        <f>'Updated Schedule'!F4918</f>
        <v>2294</v>
      </c>
      <c r="G4918">
        <f>'Updated Schedule'!G4918</f>
        <v>264</v>
      </c>
      <c r="H4918">
        <f>'Updated Schedule'!H4918</f>
        <v>363</v>
      </c>
      <c r="I4918" t="str">
        <f>'Updated Schedule'!I4918</f>
        <v>Iowa</v>
      </c>
      <c r="J4918" t="str">
        <f>'Updated Schedule'!J4918</f>
        <v>Washington</v>
      </c>
      <c r="K4918" t="str">
        <f>'Updated Schedule'!K4918</f>
        <v>Carver-Hawkeye Arena</v>
      </c>
      <c r="L4918" t="b">
        <f>'Updated Schedule'!L4918</f>
        <v>0</v>
      </c>
      <c r="M4918" t="b">
        <f>'Updated Schedule'!M4918</f>
        <v>1</v>
      </c>
      <c r="N4918">
        <f>'Updated Schedule'!N4918</f>
        <v>0</v>
      </c>
      <c r="O4918">
        <f>'Updated Schedule'!O4918</f>
        <v>0</v>
      </c>
      <c r="P4918">
        <f>'Updated Schedule'!P4918</f>
        <v>0</v>
      </c>
      <c r="Q4918" t="str">
        <f>'Updated Schedule'!Q4918</f>
        <v/>
      </c>
      <c r="R4918">
        <f>_xlfn.IFNA(VLOOKUP($I4918, 'Home Court Advantage'!$A$2:$C$365, 2, FALSE),0)</f>
        <v>4</v>
      </c>
      <c r="S4918">
        <f>_xlfn.IFNA(VLOOKUP($I4918, 'Home Court Advantage'!$A$2:$C$365, 3, FALSE), 0)</f>
        <v>74.659705388774938</v>
      </c>
    </row>
    <row r="4919" spans="1:19">
      <c r="A4919">
        <f>'Updated Schedule'!A4919</f>
        <v>401721915</v>
      </c>
      <c r="B4919" s="12">
        <f>'Updated Schedule'!B4919</f>
        <v>45710</v>
      </c>
      <c r="C4919">
        <f>'Updated Schedule'!C4919</f>
        <v>2025</v>
      </c>
      <c r="D4919">
        <f>'Updated Schedule'!D4919</f>
        <v>2</v>
      </c>
      <c r="E4919" t="str">
        <f>'Updated Schedule'!E4919</f>
        <v>2025-02-22T21:00Z</v>
      </c>
      <c r="F4919">
        <f>'Updated Schedule'!F4919</f>
        <v>44</v>
      </c>
      <c r="G4919">
        <f>'Updated Schedule'!G4919</f>
        <v>104</v>
      </c>
      <c r="H4919">
        <f>'Updated Schedule'!H4919</f>
        <v>1910</v>
      </c>
      <c r="I4919" t="str">
        <f>'Updated Schedule'!I4919</f>
        <v>American University</v>
      </c>
      <c r="J4919" t="str">
        <f>'Updated Schedule'!J4919</f>
        <v>Boston University</v>
      </c>
      <c r="K4919" t="str">
        <f>'Updated Schedule'!K4919</f>
        <v>Bender Arena</v>
      </c>
      <c r="L4919" t="b">
        <f>'Updated Schedule'!L4919</f>
        <v>0</v>
      </c>
      <c r="M4919" t="b">
        <f>'Updated Schedule'!M4919</f>
        <v>1</v>
      </c>
      <c r="N4919">
        <f>'Updated Schedule'!N4919</f>
        <v>0</v>
      </c>
      <c r="O4919">
        <f>'Updated Schedule'!O4919</f>
        <v>0</v>
      </c>
      <c r="P4919">
        <f>'Updated Schedule'!P4919</f>
        <v>0</v>
      </c>
      <c r="Q4919" t="str">
        <f>'Updated Schedule'!Q4919</f>
        <v/>
      </c>
      <c r="R4919">
        <f>_xlfn.IFNA(VLOOKUP($I4919, 'Home Court Advantage'!$A$2:$C$365, 2, FALSE),0)</f>
        <v>2.1</v>
      </c>
      <c r="S4919">
        <f>_xlfn.IFNA(VLOOKUP($I4919, 'Home Court Advantage'!$A$2:$C$365, 3, FALSE), 0)</f>
        <v>39.19634532910684</v>
      </c>
    </row>
    <row r="4920" spans="1:19">
      <c r="A4920">
        <f>'Updated Schedule'!A4920</f>
        <v>401722063</v>
      </c>
      <c r="B4920" s="12">
        <f>'Updated Schedule'!B4920</f>
        <v>45710</v>
      </c>
      <c r="C4920">
        <f>'Updated Schedule'!C4920</f>
        <v>2025</v>
      </c>
      <c r="D4920">
        <f>'Updated Schedule'!D4920</f>
        <v>2</v>
      </c>
      <c r="E4920" t="str">
        <f>'Updated Schedule'!E4920</f>
        <v>2025-02-22T21:00Z</v>
      </c>
      <c r="F4920">
        <f>'Updated Schedule'!F4920</f>
        <v>2011</v>
      </c>
      <c r="G4920">
        <f>'Updated Schedule'!G4920</f>
        <v>50</v>
      </c>
      <c r="H4920">
        <f>'Updated Schedule'!H4920</f>
        <v>2204</v>
      </c>
      <c r="I4920" t="str">
        <f>'Updated Schedule'!I4920</f>
        <v>Alabama State</v>
      </c>
      <c r="J4920" t="str">
        <f>'Updated Schedule'!J4920</f>
        <v>Florida A&amp;M</v>
      </c>
      <c r="K4920" t="str">
        <f>'Updated Schedule'!K4920</f>
        <v>Dunn-Oliver Acadome</v>
      </c>
      <c r="L4920" t="b">
        <f>'Updated Schedule'!L4920</f>
        <v>0</v>
      </c>
      <c r="M4920" t="b">
        <f>'Updated Schedule'!M4920</f>
        <v>1</v>
      </c>
      <c r="N4920">
        <f>'Updated Schedule'!N4920</f>
        <v>0</v>
      </c>
      <c r="O4920">
        <f>'Updated Schedule'!O4920</f>
        <v>0</v>
      </c>
      <c r="P4920">
        <f>'Updated Schedule'!P4920</f>
        <v>0</v>
      </c>
      <c r="Q4920" t="str">
        <f>'Updated Schedule'!Q4920</f>
        <v/>
      </c>
      <c r="R4920">
        <f>_xlfn.IFNA(VLOOKUP($I4920, 'Home Court Advantage'!$A$2:$C$365, 2, FALSE),0)</f>
        <v>2.7</v>
      </c>
      <c r="S4920">
        <f>_xlfn.IFNA(VLOOKUP($I4920, 'Home Court Advantage'!$A$2:$C$365, 3, FALSE), 0)</f>
        <v>50.395301137423083</v>
      </c>
    </row>
    <row r="4921" spans="1:19">
      <c r="A4921">
        <f>'Updated Schedule'!A4921</f>
        <v>401722209</v>
      </c>
      <c r="B4921" s="12">
        <f>'Updated Schedule'!B4921</f>
        <v>45710</v>
      </c>
      <c r="C4921">
        <f>'Updated Schedule'!C4921</f>
        <v>2025</v>
      </c>
      <c r="D4921">
        <f>'Updated Schedule'!D4921</f>
        <v>2</v>
      </c>
      <c r="E4921" t="str">
        <f>'Updated Schedule'!E4921</f>
        <v>2025-02-22T21:00Z</v>
      </c>
      <c r="F4921">
        <f>'Updated Schedule'!F4921</f>
        <v>2005</v>
      </c>
      <c r="G4921">
        <f>'Updated Schedule'!G4921</f>
        <v>278</v>
      </c>
      <c r="H4921">
        <f>'Updated Schedule'!H4921</f>
        <v>2014</v>
      </c>
      <c r="I4921" t="str">
        <f>'Updated Schedule'!I4921</f>
        <v>Air Force</v>
      </c>
      <c r="J4921" t="str">
        <f>'Updated Schedule'!J4921</f>
        <v>Fresno State</v>
      </c>
      <c r="K4921" t="str">
        <f>'Updated Schedule'!K4921</f>
        <v>Clune Arena</v>
      </c>
      <c r="L4921" t="b">
        <f>'Updated Schedule'!L4921</f>
        <v>0</v>
      </c>
      <c r="M4921" t="b">
        <f>'Updated Schedule'!M4921</f>
        <v>1</v>
      </c>
      <c r="N4921">
        <f>'Updated Schedule'!N4921</f>
        <v>0</v>
      </c>
      <c r="O4921">
        <f>'Updated Schedule'!O4921</f>
        <v>0</v>
      </c>
      <c r="P4921">
        <f>'Updated Schedule'!P4921</f>
        <v>0</v>
      </c>
      <c r="Q4921" t="str">
        <f>'Updated Schedule'!Q4921</f>
        <v/>
      </c>
      <c r="R4921">
        <f>_xlfn.IFNA(VLOOKUP($I4921, 'Home Court Advantage'!$A$2:$C$365, 2, FALSE),0)</f>
        <v>4.2</v>
      </c>
      <c r="S4921">
        <f>_xlfn.IFNA(VLOOKUP($I4921, 'Home Court Advantage'!$A$2:$C$365, 3, FALSE), 0)</f>
        <v>78.392690658213681</v>
      </c>
    </row>
    <row r="4922" spans="1:19">
      <c r="A4922">
        <f>'Updated Schedule'!A4922</f>
        <v>401722380</v>
      </c>
      <c r="B4922" s="12">
        <f>'Updated Schedule'!B4922</f>
        <v>45710</v>
      </c>
      <c r="C4922">
        <f>'Updated Schedule'!C4922</f>
        <v>2025</v>
      </c>
      <c r="D4922">
        <f>'Updated Schedule'!D4922</f>
        <v>2</v>
      </c>
      <c r="E4922" t="str">
        <f>'Updated Schedule'!E4922</f>
        <v>2025-02-22T21:00Z</v>
      </c>
      <c r="F4922">
        <f>'Updated Schedule'!F4922</f>
        <v>2751</v>
      </c>
      <c r="G4922">
        <f>'Updated Schedule'!G4922</f>
        <v>23</v>
      </c>
      <c r="H4922">
        <f>'Updated Schedule'!H4922</f>
        <v>2053</v>
      </c>
      <c r="I4922" t="str">
        <f>'Updated Schedule'!I4922</f>
        <v>Wyoming</v>
      </c>
      <c r="J4922" t="str">
        <f>'Updated Schedule'!J4922</f>
        <v>San José State</v>
      </c>
      <c r="K4922" t="str">
        <f>'Updated Schedule'!K4922</f>
        <v>Arena-Auditorium</v>
      </c>
      <c r="L4922" t="b">
        <f>'Updated Schedule'!L4922</f>
        <v>0</v>
      </c>
      <c r="M4922" t="b">
        <f>'Updated Schedule'!M4922</f>
        <v>1</v>
      </c>
      <c r="N4922">
        <f>'Updated Schedule'!N4922</f>
        <v>0</v>
      </c>
      <c r="O4922">
        <f>'Updated Schedule'!O4922</f>
        <v>0</v>
      </c>
      <c r="P4922">
        <f>'Updated Schedule'!P4922</f>
        <v>0</v>
      </c>
      <c r="Q4922" t="str">
        <f>'Updated Schedule'!Q4922</f>
        <v/>
      </c>
      <c r="R4922">
        <f>_xlfn.IFNA(VLOOKUP($I4922, 'Home Court Advantage'!$A$2:$C$365, 2, FALSE),0)</f>
        <v>3.7</v>
      </c>
      <c r="S4922">
        <f>_xlfn.IFNA(VLOOKUP($I4922, 'Home Court Advantage'!$A$2:$C$365, 3, FALSE), 0)</f>
        <v>69.060227484616817</v>
      </c>
    </row>
    <row r="4923" spans="1:19">
      <c r="A4923">
        <f>'Updated Schedule'!A4923</f>
        <v>401723720</v>
      </c>
      <c r="B4923" s="12">
        <f>'Updated Schedule'!B4923</f>
        <v>45710</v>
      </c>
      <c r="C4923">
        <f>'Updated Schedule'!C4923</f>
        <v>2025</v>
      </c>
      <c r="D4923">
        <f>'Updated Schedule'!D4923</f>
        <v>2</v>
      </c>
      <c r="E4923" t="str">
        <f>'Updated Schedule'!E4923</f>
        <v>2025-02-22T21:00Z</v>
      </c>
      <c r="F4923">
        <f>'Updated Schedule'!F4923</f>
        <v>2169</v>
      </c>
      <c r="G4923">
        <f>'Updated Schedule'!G4923</f>
        <v>2569</v>
      </c>
      <c r="H4923">
        <f>'Updated Schedule'!H4923</f>
        <v>1957</v>
      </c>
      <c r="I4923" t="str">
        <f>'Updated Schedule'!I4923</f>
        <v>Delaware State</v>
      </c>
      <c r="J4923" t="str">
        <f>'Updated Schedule'!J4923</f>
        <v>South Carolina State</v>
      </c>
      <c r="K4923" t="str">
        <f>'Updated Schedule'!K4923</f>
        <v>Memorial Hall (DE)</v>
      </c>
      <c r="L4923" t="b">
        <f>'Updated Schedule'!L4923</f>
        <v>0</v>
      </c>
      <c r="M4923" t="b">
        <f>'Updated Schedule'!M4923</f>
        <v>1</v>
      </c>
      <c r="N4923">
        <f>'Updated Schedule'!N4923</f>
        <v>0</v>
      </c>
      <c r="O4923">
        <f>'Updated Schedule'!O4923</f>
        <v>0</v>
      </c>
      <c r="P4923">
        <f>'Updated Schedule'!P4923</f>
        <v>0</v>
      </c>
      <c r="Q4923" t="str">
        <f>'Updated Schedule'!Q4923</f>
        <v/>
      </c>
      <c r="R4923">
        <f>_xlfn.IFNA(VLOOKUP($I4923, 'Home Court Advantage'!$A$2:$C$365, 2, FALSE),0)</f>
        <v>2.6</v>
      </c>
      <c r="S4923">
        <f>_xlfn.IFNA(VLOOKUP($I4923, 'Home Court Advantage'!$A$2:$C$365, 3, FALSE), 0)</f>
        <v>48.528808502703711</v>
      </c>
    </row>
    <row r="4924" spans="1:19">
      <c r="A4924">
        <f>'Updated Schedule'!A4924</f>
        <v>401723739</v>
      </c>
      <c r="B4924" s="12">
        <f>'Updated Schedule'!B4924</f>
        <v>45710</v>
      </c>
      <c r="C4924">
        <f>'Updated Schedule'!C4924</f>
        <v>2025</v>
      </c>
      <c r="D4924">
        <f>'Updated Schedule'!D4924</f>
        <v>2</v>
      </c>
      <c r="E4924" t="str">
        <f>'Updated Schedule'!E4924</f>
        <v>2025-02-22T21:00Z</v>
      </c>
      <c r="F4924">
        <f>'Updated Schedule'!F4924</f>
        <v>2379</v>
      </c>
      <c r="G4924">
        <f>'Updated Schedule'!G4924</f>
        <v>2428</v>
      </c>
      <c r="H4924">
        <f>'Updated Schedule'!H4924</f>
        <v>2064</v>
      </c>
      <c r="I4924" t="str">
        <f>'Updated Schedule'!I4924</f>
        <v>Maryland Eastern Shore</v>
      </c>
      <c r="J4924" t="str">
        <f>'Updated Schedule'!J4924</f>
        <v>North Carolina Central</v>
      </c>
      <c r="K4924" t="str">
        <f>'Updated Schedule'!K4924</f>
        <v>Hytche Center</v>
      </c>
      <c r="L4924" t="b">
        <f>'Updated Schedule'!L4924</f>
        <v>0</v>
      </c>
      <c r="M4924" t="b">
        <f>'Updated Schedule'!M4924</f>
        <v>1</v>
      </c>
      <c r="N4924">
        <f>'Updated Schedule'!N4924</f>
        <v>0</v>
      </c>
      <c r="O4924">
        <f>'Updated Schedule'!O4924</f>
        <v>0</v>
      </c>
      <c r="P4924">
        <f>'Updated Schedule'!P4924</f>
        <v>0</v>
      </c>
      <c r="Q4924" t="str">
        <f>'Updated Schedule'!Q4924</f>
        <v/>
      </c>
      <c r="R4924">
        <f>_xlfn.IFNA(VLOOKUP($I4924, 'Home Court Advantage'!$A$2:$C$365, 2, FALSE),0)</f>
        <v>2.9</v>
      </c>
      <c r="S4924">
        <f>_xlfn.IFNA(VLOOKUP($I4924, 'Home Court Advantage'!$A$2:$C$365, 3, FALSE), 0)</f>
        <v>54.128286406861825</v>
      </c>
    </row>
    <row r="4925" spans="1:19">
      <c r="A4925">
        <f>'Updated Schedule'!A4925</f>
        <v>401723758</v>
      </c>
      <c r="B4925" s="12">
        <f>'Updated Schedule'!B4925</f>
        <v>45710</v>
      </c>
      <c r="C4925">
        <f>'Updated Schedule'!C4925</f>
        <v>2025</v>
      </c>
      <c r="D4925">
        <f>'Updated Schedule'!D4925</f>
        <v>2</v>
      </c>
      <c r="E4925" t="str">
        <f>'Updated Schedule'!E4925</f>
        <v>2025-02-22T21:00Z</v>
      </c>
      <c r="F4925">
        <f>'Updated Schedule'!F4925</f>
        <v>2415</v>
      </c>
      <c r="G4925">
        <f>'Updated Schedule'!G4925</f>
        <v>47</v>
      </c>
      <c r="H4925">
        <f>'Updated Schedule'!H4925</f>
        <v>2021</v>
      </c>
      <c r="I4925" t="str">
        <f>'Updated Schedule'!I4925</f>
        <v>Morgan State</v>
      </c>
      <c r="J4925" t="str">
        <f>'Updated Schedule'!J4925</f>
        <v>Howard</v>
      </c>
      <c r="K4925" t="str">
        <f>'Updated Schedule'!K4925</f>
        <v>Hill Field House</v>
      </c>
      <c r="L4925" t="b">
        <f>'Updated Schedule'!L4925</f>
        <v>0</v>
      </c>
      <c r="M4925" t="b">
        <f>'Updated Schedule'!M4925</f>
        <v>1</v>
      </c>
      <c r="N4925">
        <f>'Updated Schedule'!N4925</f>
        <v>0</v>
      </c>
      <c r="O4925">
        <f>'Updated Schedule'!O4925</f>
        <v>0</v>
      </c>
      <c r="P4925">
        <f>'Updated Schedule'!P4925</f>
        <v>0</v>
      </c>
      <c r="Q4925" t="str">
        <f>'Updated Schedule'!Q4925</f>
        <v/>
      </c>
      <c r="R4925">
        <f>_xlfn.IFNA(VLOOKUP($I4925, 'Home Court Advantage'!$A$2:$C$365, 2, FALSE),0)</f>
        <v>2.8</v>
      </c>
      <c r="S4925">
        <f>_xlfn.IFNA(VLOOKUP($I4925, 'Home Court Advantage'!$A$2:$C$365, 3, FALSE), 0)</f>
        <v>52.261793772142454</v>
      </c>
    </row>
    <row r="4926" spans="1:19">
      <c r="A4926">
        <f>'Updated Schedule'!A4926</f>
        <v>401724443</v>
      </c>
      <c r="B4926" s="12">
        <f>'Updated Schedule'!B4926</f>
        <v>45710</v>
      </c>
      <c r="C4926">
        <f>'Updated Schedule'!C4926</f>
        <v>2025</v>
      </c>
      <c r="D4926">
        <f>'Updated Schedule'!D4926</f>
        <v>2</v>
      </c>
      <c r="E4926" t="str">
        <f>'Updated Schedule'!E4926</f>
        <v>2025-02-22T21:00Z</v>
      </c>
      <c r="F4926">
        <f>'Updated Schedule'!F4926</f>
        <v>179</v>
      </c>
      <c r="G4926">
        <f>'Updated Schedule'!G4926</f>
        <v>2184</v>
      </c>
      <c r="H4926">
        <f>'Updated Schedule'!H4926</f>
        <v>2042</v>
      </c>
      <c r="I4926" t="str">
        <f>'Updated Schedule'!I4926</f>
        <v>St. Bonaventure</v>
      </c>
      <c r="J4926" t="str">
        <f>'Updated Schedule'!J4926</f>
        <v>Duquesne</v>
      </c>
      <c r="K4926" t="str">
        <f>'Updated Schedule'!K4926</f>
        <v>Reilly Center</v>
      </c>
      <c r="L4926" t="b">
        <f>'Updated Schedule'!L4926</f>
        <v>0</v>
      </c>
      <c r="M4926" t="b">
        <f>'Updated Schedule'!M4926</f>
        <v>1</v>
      </c>
      <c r="N4926">
        <f>'Updated Schedule'!N4926</f>
        <v>0</v>
      </c>
      <c r="O4926">
        <f>'Updated Schedule'!O4926</f>
        <v>0</v>
      </c>
      <c r="P4926">
        <f>'Updated Schedule'!P4926</f>
        <v>0</v>
      </c>
      <c r="Q4926" t="str">
        <f>'Updated Schedule'!Q4926</f>
        <v/>
      </c>
      <c r="R4926">
        <f>_xlfn.IFNA(VLOOKUP($I4926, 'Home Court Advantage'!$A$2:$C$365, 2, FALSE),0)</f>
        <v>3.8</v>
      </c>
      <c r="S4926">
        <f>_xlfn.IFNA(VLOOKUP($I4926, 'Home Court Advantage'!$A$2:$C$365, 3, FALSE), 0)</f>
        <v>70.926720119336181</v>
      </c>
    </row>
    <row r="4927" spans="1:19">
      <c r="A4927">
        <f>'Updated Schedule'!A4927</f>
        <v>401724444</v>
      </c>
      <c r="B4927" s="12">
        <f>'Updated Schedule'!B4927</f>
        <v>45710</v>
      </c>
      <c r="C4927">
        <f>'Updated Schedule'!C4927</f>
        <v>2025</v>
      </c>
      <c r="D4927">
        <f>'Updated Schedule'!D4927</f>
        <v>2</v>
      </c>
      <c r="E4927" t="str">
        <f>'Updated Schedule'!E4927</f>
        <v>2025-02-22T21:00Z</v>
      </c>
      <c r="F4927">
        <f>'Updated Schedule'!F4927</f>
        <v>2670</v>
      </c>
      <c r="G4927">
        <f>'Updated Schedule'!G4927</f>
        <v>2244</v>
      </c>
      <c r="H4927">
        <f>'Updated Schedule'!H4927</f>
        <v>2051</v>
      </c>
      <c r="I4927" t="str">
        <f>'Updated Schedule'!I4927</f>
        <v>VCU</v>
      </c>
      <c r="J4927" t="str">
        <f>'Updated Schedule'!J4927</f>
        <v>George Mason</v>
      </c>
      <c r="K4927" t="str">
        <f>'Updated Schedule'!K4927</f>
        <v>Siegel Center</v>
      </c>
      <c r="L4927" t="b">
        <f>'Updated Schedule'!L4927</f>
        <v>0</v>
      </c>
      <c r="M4927" t="b">
        <f>'Updated Schedule'!M4927</f>
        <v>1</v>
      </c>
      <c r="N4927">
        <f>'Updated Schedule'!N4927</f>
        <v>0</v>
      </c>
      <c r="O4927">
        <f>'Updated Schedule'!O4927</f>
        <v>0</v>
      </c>
      <c r="P4927">
        <f>'Updated Schedule'!P4927</f>
        <v>0</v>
      </c>
      <c r="Q4927" t="str">
        <f>'Updated Schedule'!Q4927</f>
        <v/>
      </c>
      <c r="R4927">
        <f>_xlfn.IFNA(VLOOKUP($I4927, 'Home Court Advantage'!$A$2:$C$365, 2, FALSE),0)</f>
        <v>3.3</v>
      </c>
      <c r="S4927">
        <f>_xlfn.IFNA(VLOOKUP($I4927, 'Home Court Advantage'!$A$2:$C$365, 3, FALSE), 0)</f>
        <v>61.594256945739318</v>
      </c>
    </row>
    <row r="4928" spans="1:19">
      <c r="A4928">
        <f>'Updated Schedule'!A4928</f>
        <v>401724887</v>
      </c>
      <c r="B4928" s="12">
        <f>'Updated Schedule'!B4928</f>
        <v>45710</v>
      </c>
      <c r="C4928">
        <f>'Updated Schedule'!C4928</f>
        <v>2025</v>
      </c>
      <c r="D4928">
        <f>'Updated Schedule'!D4928</f>
        <v>2</v>
      </c>
      <c r="E4928" t="str">
        <f>'Updated Schedule'!E4928</f>
        <v>2025-02-22T21:00Z</v>
      </c>
      <c r="F4928">
        <f>'Updated Schedule'!F4928</f>
        <v>2567</v>
      </c>
      <c r="G4928">
        <f>'Updated Schedule'!G4928</f>
        <v>228</v>
      </c>
      <c r="H4928">
        <f>'Updated Schedule'!H4928</f>
        <v>1961</v>
      </c>
      <c r="I4928" t="str">
        <f>'Updated Schedule'!I4928</f>
        <v>SMU</v>
      </c>
      <c r="J4928" t="str">
        <f>'Updated Schedule'!J4928</f>
        <v>Clemson</v>
      </c>
      <c r="K4928" t="str">
        <f>'Updated Schedule'!K4928</f>
        <v>Moody Coliseum</v>
      </c>
      <c r="L4928" t="b">
        <f>'Updated Schedule'!L4928</f>
        <v>0</v>
      </c>
      <c r="M4928" t="b">
        <f>'Updated Schedule'!M4928</f>
        <v>1</v>
      </c>
      <c r="N4928">
        <f>'Updated Schedule'!N4928</f>
        <v>0</v>
      </c>
      <c r="O4928">
        <f>'Updated Schedule'!O4928</f>
        <v>0</v>
      </c>
      <c r="P4928">
        <f>'Updated Schedule'!P4928</f>
        <v>0</v>
      </c>
      <c r="Q4928" t="str">
        <f>'Updated Schedule'!Q4928</f>
        <v/>
      </c>
      <c r="R4928">
        <f>_xlfn.IFNA(VLOOKUP($I4928, 'Home Court Advantage'!$A$2:$C$365, 2, FALSE),0)</f>
        <v>3.8</v>
      </c>
      <c r="S4928">
        <f>_xlfn.IFNA(VLOOKUP($I4928, 'Home Court Advantage'!$A$2:$C$365, 3, FALSE), 0)</f>
        <v>70.926720119336181</v>
      </c>
    </row>
    <row r="4929" spans="1:19">
      <c r="A4929">
        <f>'Updated Schedule'!A4929</f>
        <v>401724888</v>
      </c>
      <c r="B4929" s="12">
        <f>'Updated Schedule'!B4929</f>
        <v>45710</v>
      </c>
      <c r="C4929">
        <f>'Updated Schedule'!C4929</f>
        <v>2025</v>
      </c>
      <c r="D4929">
        <f>'Updated Schedule'!D4929</f>
        <v>2</v>
      </c>
      <c r="E4929" t="str">
        <f>'Updated Schedule'!E4929</f>
        <v>2025-02-22T21:00Z</v>
      </c>
      <c r="F4929">
        <f>'Updated Schedule'!F4929</f>
        <v>153</v>
      </c>
      <c r="G4929">
        <f>'Updated Schedule'!G4929</f>
        <v>258</v>
      </c>
      <c r="H4929">
        <f>'Updated Schedule'!H4929</f>
        <v>207</v>
      </c>
      <c r="I4929" t="str">
        <f>'Updated Schedule'!I4929</f>
        <v>North Carolina</v>
      </c>
      <c r="J4929" t="str">
        <f>'Updated Schedule'!J4929</f>
        <v>Virginia</v>
      </c>
      <c r="K4929" t="str">
        <f>'Updated Schedule'!K4929</f>
        <v>Dean E. Smith Center</v>
      </c>
      <c r="L4929" t="b">
        <f>'Updated Schedule'!L4929</f>
        <v>0</v>
      </c>
      <c r="M4929" t="b">
        <f>'Updated Schedule'!M4929</f>
        <v>1</v>
      </c>
      <c r="N4929">
        <f>'Updated Schedule'!N4929</f>
        <v>0</v>
      </c>
      <c r="O4929">
        <f>'Updated Schedule'!O4929</f>
        <v>0</v>
      </c>
      <c r="P4929">
        <f>'Updated Schedule'!P4929</f>
        <v>0</v>
      </c>
      <c r="Q4929" t="str">
        <f>'Updated Schedule'!Q4929</f>
        <v/>
      </c>
      <c r="R4929">
        <f>_xlfn.IFNA(VLOOKUP($I4929, 'Home Court Advantage'!$A$2:$C$365, 2, FALSE),0)</f>
        <v>3.5</v>
      </c>
      <c r="S4929">
        <f>_xlfn.IFNA(VLOOKUP($I4929, 'Home Court Advantage'!$A$2:$C$365, 3, FALSE), 0)</f>
        <v>65.327242215178075</v>
      </c>
    </row>
    <row r="4930" spans="1:19">
      <c r="A4930">
        <f>'Updated Schedule'!A4930</f>
        <v>401725754</v>
      </c>
      <c r="B4930" s="12">
        <f>'Updated Schedule'!B4930</f>
        <v>45710</v>
      </c>
      <c r="C4930">
        <f>'Updated Schedule'!C4930</f>
        <v>2025</v>
      </c>
      <c r="D4930">
        <f>'Updated Schedule'!D4930</f>
        <v>2</v>
      </c>
      <c r="E4930" t="str">
        <f>'Updated Schedule'!E4930</f>
        <v>2025-02-22T21:00Z</v>
      </c>
      <c r="F4930">
        <f>'Updated Schedule'!F4930</f>
        <v>38</v>
      </c>
      <c r="G4930">
        <f>'Updated Schedule'!G4930</f>
        <v>239</v>
      </c>
      <c r="H4930">
        <f>'Updated Schedule'!H4930</f>
        <v>2207</v>
      </c>
      <c r="I4930" t="str">
        <f>'Updated Schedule'!I4930</f>
        <v>Colorado</v>
      </c>
      <c r="J4930" t="str">
        <f>'Updated Schedule'!J4930</f>
        <v>Baylor</v>
      </c>
      <c r="K4930" t="str">
        <f>'Updated Schedule'!K4930</f>
        <v>CU Events Center</v>
      </c>
      <c r="L4930" t="b">
        <f>'Updated Schedule'!L4930</f>
        <v>0</v>
      </c>
      <c r="M4930" t="b">
        <f>'Updated Schedule'!M4930</f>
        <v>1</v>
      </c>
      <c r="N4930">
        <f>'Updated Schedule'!N4930</f>
        <v>0</v>
      </c>
      <c r="O4930">
        <f>'Updated Schedule'!O4930</f>
        <v>0</v>
      </c>
      <c r="P4930">
        <f>'Updated Schedule'!P4930</f>
        <v>0</v>
      </c>
      <c r="Q4930" t="str">
        <f>'Updated Schedule'!Q4930</f>
        <v/>
      </c>
      <c r="R4930">
        <f>_xlfn.IFNA(VLOOKUP($I4930, 'Home Court Advantage'!$A$2:$C$365, 2, FALSE),0)</f>
        <v>4</v>
      </c>
      <c r="S4930">
        <f>_xlfn.IFNA(VLOOKUP($I4930, 'Home Court Advantage'!$A$2:$C$365, 3, FALSE), 0)</f>
        <v>74.659705388774938</v>
      </c>
    </row>
    <row r="4931" spans="1:19">
      <c r="A4931">
        <f>'Updated Schedule'!A4931</f>
        <v>401725752</v>
      </c>
      <c r="B4931" s="12">
        <f>'Updated Schedule'!B4931</f>
        <v>45710</v>
      </c>
      <c r="C4931">
        <f>'Updated Schedule'!C4931</f>
        <v>2025</v>
      </c>
      <c r="D4931">
        <f>'Updated Schedule'!D4931</f>
        <v>2</v>
      </c>
      <c r="E4931" t="str">
        <f>'Updated Schedule'!E4931</f>
        <v>2025-02-22T21:00Z</v>
      </c>
      <c r="F4931">
        <f>'Updated Schedule'!F4931</f>
        <v>2305</v>
      </c>
      <c r="G4931">
        <f>'Updated Schedule'!G4931</f>
        <v>197</v>
      </c>
      <c r="H4931">
        <f>'Updated Schedule'!H4931</f>
        <v>2171</v>
      </c>
      <c r="I4931" t="str">
        <f>'Updated Schedule'!I4931</f>
        <v>Kansas</v>
      </c>
      <c r="J4931" t="str">
        <f>'Updated Schedule'!J4931</f>
        <v>Oklahoma State</v>
      </c>
      <c r="K4931" t="str">
        <f>'Updated Schedule'!K4931</f>
        <v>Allen Fieldhouse</v>
      </c>
      <c r="L4931" t="b">
        <f>'Updated Schedule'!L4931</f>
        <v>0</v>
      </c>
      <c r="M4931" t="b">
        <f>'Updated Schedule'!M4931</f>
        <v>1</v>
      </c>
      <c r="N4931">
        <f>'Updated Schedule'!N4931</f>
        <v>0</v>
      </c>
      <c r="O4931">
        <f>'Updated Schedule'!O4931</f>
        <v>0</v>
      </c>
      <c r="P4931">
        <f>'Updated Schedule'!P4931</f>
        <v>0</v>
      </c>
      <c r="Q4931" t="str">
        <f>'Updated Schedule'!Q4931</f>
        <v/>
      </c>
      <c r="R4931">
        <f>_xlfn.IFNA(VLOOKUP($I4931, 'Home Court Advantage'!$A$2:$C$365, 2, FALSE),0)</f>
        <v>3.6</v>
      </c>
      <c r="S4931">
        <f>_xlfn.IFNA(VLOOKUP($I4931, 'Home Court Advantage'!$A$2:$C$365, 3, FALSE), 0)</f>
        <v>67.193734849897439</v>
      </c>
    </row>
    <row r="4932" spans="1:19">
      <c r="A4932">
        <f>'Updated Schedule'!A4932</f>
        <v>401708406</v>
      </c>
      <c r="B4932" s="12">
        <f>'Updated Schedule'!B4932</f>
        <v>45710</v>
      </c>
      <c r="C4932">
        <f>'Updated Schedule'!C4932</f>
        <v>2025</v>
      </c>
      <c r="D4932">
        <f>'Updated Schedule'!D4932</f>
        <v>2</v>
      </c>
      <c r="E4932" t="str">
        <f>'Updated Schedule'!E4932</f>
        <v>2025-02-22T21:00Z</v>
      </c>
      <c r="F4932">
        <f>'Updated Schedule'!F4932</f>
        <v>2</v>
      </c>
      <c r="G4932">
        <f>'Updated Schedule'!G4932</f>
        <v>61</v>
      </c>
      <c r="H4932">
        <f>'Updated Schedule'!H4932</f>
        <v>1953</v>
      </c>
      <c r="I4932" t="str">
        <f>'Updated Schedule'!I4932</f>
        <v>Auburn</v>
      </c>
      <c r="J4932" t="str">
        <f>'Updated Schedule'!J4932</f>
        <v>Georgia</v>
      </c>
      <c r="K4932" t="str">
        <f>'Updated Schedule'!K4932</f>
        <v>Neville Arena</v>
      </c>
      <c r="L4932" t="b">
        <f>'Updated Schedule'!L4932</f>
        <v>0</v>
      </c>
      <c r="M4932" t="b">
        <f>'Updated Schedule'!M4932</f>
        <v>1</v>
      </c>
      <c r="N4932">
        <f>'Updated Schedule'!N4932</f>
        <v>0</v>
      </c>
      <c r="O4932">
        <f>'Updated Schedule'!O4932</f>
        <v>0</v>
      </c>
      <c r="P4932">
        <f>'Updated Schedule'!P4932</f>
        <v>0</v>
      </c>
      <c r="Q4932" t="str">
        <f>'Updated Schedule'!Q4932</f>
        <v/>
      </c>
      <c r="R4932">
        <f>_xlfn.IFNA(VLOOKUP($I4932, 'Home Court Advantage'!$A$2:$C$365, 2, FALSE),0)</f>
        <v>3.8</v>
      </c>
      <c r="S4932">
        <f>_xlfn.IFNA(VLOOKUP($I4932, 'Home Court Advantage'!$A$2:$C$365, 3, FALSE), 0)</f>
        <v>70.926720119336181</v>
      </c>
    </row>
    <row r="4933" spans="1:19">
      <c r="A4933">
        <f>'Updated Schedule'!A4933</f>
        <v>401706383</v>
      </c>
      <c r="B4933" s="12">
        <f>'Updated Schedule'!B4933</f>
        <v>45710</v>
      </c>
      <c r="C4933">
        <f>'Updated Schedule'!C4933</f>
        <v>2025</v>
      </c>
      <c r="D4933">
        <f>'Updated Schedule'!D4933</f>
        <v>2</v>
      </c>
      <c r="E4933" t="str">
        <f>'Updated Schedule'!E4933</f>
        <v>2025-02-22T21:30Z</v>
      </c>
      <c r="F4933">
        <f>'Updated Schedule'!F4933</f>
        <v>2459</v>
      </c>
      <c r="G4933">
        <f>'Updated Schedule'!G4933</f>
        <v>2199</v>
      </c>
      <c r="H4933">
        <f>'Updated Schedule'!H4933</f>
        <v>2090</v>
      </c>
      <c r="I4933" t="str">
        <f>'Updated Schedule'!I4933</f>
        <v>Northern Illinois</v>
      </c>
      <c r="J4933" t="str">
        <f>'Updated Schedule'!J4933</f>
        <v>Eastern Michigan</v>
      </c>
      <c r="K4933" t="str">
        <f>'Updated Schedule'!K4933</f>
        <v>NIU Convocation Center</v>
      </c>
      <c r="L4933" t="b">
        <f>'Updated Schedule'!L4933</f>
        <v>0</v>
      </c>
      <c r="M4933" t="b">
        <f>'Updated Schedule'!M4933</f>
        <v>1</v>
      </c>
      <c r="N4933">
        <f>'Updated Schedule'!N4933</f>
        <v>0</v>
      </c>
      <c r="O4933">
        <f>'Updated Schedule'!O4933</f>
        <v>0</v>
      </c>
      <c r="P4933">
        <f>'Updated Schedule'!P4933</f>
        <v>0</v>
      </c>
      <c r="Q4933" t="str">
        <f>'Updated Schedule'!Q4933</f>
        <v/>
      </c>
      <c r="R4933">
        <f>_xlfn.IFNA(VLOOKUP($I4933, 'Home Court Advantage'!$A$2:$C$365, 2, FALSE),0)</f>
        <v>2.2999999999999998</v>
      </c>
      <c r="S4933">
        <f>_xlfn.IFNA(VLOOKUP($I4933, 'Home Court Advantage'!$A$2:$C$365, 3, FALSE), 0)</f>
        <v>42.929330598545583</v>
      </c>
    </row>
    <row r="4934" spans="1:19">
      <c r="A4934">
        <f>'Updated Schedule'!A4934</f>
        <v>401714615</v>
      </c>
      <c r="B4934" s="12">
        <f>'Updated Schedule'!B4934</f>
        <v>45710</v>
      </c>
      <c r="C4934">
        <f>'Updated Schedule'!C4934</f>
        <v>2025</v>
      </c>
      <c r="D4934">
        <f>'Updated Schedule'!D4934</f>
        <v>2</v>
      </c>
      <c r="E4934" t="str">
        <f>'Updated Schedule'!E4934</f>
        <v>2025-02-22T21:30Z</v>
      </c>
      <c r="F4934">
        <f>'Updated Schedule'!F4934</f>
        <v>2653</v>
      </c>
      <c r="G4934">
        <f>'Updated Schedule'!G4934</f>
        <v>324</v>
      </c>
      <c r="H4934">
        <f>'Updated Schedule'!H4934</f>
        <v>4489</v>
      </c>
      <c r="I4934" t="str">
        <f>'Updated Schedule'!I4934</f>
        <v>Troy</v>
      </c>
      <c r="J4934" t="str">
        <f>'Updated Schedule'!J4934</f>
        <v>Coastal Carolina</v>
      </c>
      <c r="K4934" t="str">
        <f>'Updated Schedule'!K4934</f>
        <v>Trojan Arena</v>
      </c>
      <c r="L4934" t="b">
        <f>'Updated Schedule'!L4934</f>
        <v>0</v>
      </c>
      <c r="M4934" t="b">
        <f>'Updated Schedule'!M4934</f>
        <v>1</v>
      </c>
      <c r="N4934">
        <f>'Updated Schedule'!N4934</f>
        <v>0</v>
      </c>
      <c r="O4934">
        <f>'Updated Schedule'!O4934</f>
        <v>0</v>
      </c>
      <c r="P4934">
        <f>'Updated Schedule'!P4934</f>
        <v>0</v>
      </c>
      <c r="Q4934" t="str">
        <f>'Updated Schedule'!Q4934</f>
        <v/>
      </c>
      <c r="R4934">
        <f>_xlfn.IFNA(VLOOKUP($I4934, 'Home Court Advantage'!$A$2:$C$365, 2, FALSE),0)</f>
        <v>2.9</v>
      </c>
      <c r="S4934">
        <f>_xlfn.IFNA(VLOOKUP($I4934, 'Home Court Advantage'!$A$2:$C$365, 3, FALSE), 0)</f>
        <v>54.128286406861825</v>
      </c>
    </row>
    <row r="4935" spans="1:19">
      <c r="A4935">
        <f>'Updated Schedule'!A4935</f>
        <v>401715978</v>
      </c>
      <c r="B4935" s="12">
        <f>'Updated Schedule'!B4935</f>
        <v>45710</v>
      </c>
      <c r="C4935">
        <f>'Updated Schedule'!C4935</f>
        <v>2025</v>
      </c>
      <c r="D4935">
        <f>'Updated Schedule'!D4935</f>
        <v>2</v>
      </c>
      <c r="E4935" t="str">
        <f>'Updated Schedule'!E4935</f>
        <v>2025-02-22T21:30Z</v>
      </c>
      <c r="F4935">
        <f>'Updated Schedule'!F4935</f>
        <v>2277</v>
      </c>
      <c r="G4935">
        <f>'Updated Schedule'!G4935</f>
        <v>2320</v>
      </c>
      <c r="H4935">
        <f>'Updated Schedule'!H4935</f>
        <v>2012</v>
      </c>
      <c r="I4935" t="str">
        <f>'Updated Schedule'!I4935</f>
        <v>Houston Christian</v>
      </c>
      <c r="J4935" t="str">
        <f>'Updated Schedule'!J4935</f>
        <v>Lamar</v>
      </c>
      <c r="K4935" t="str">
        <f>'Updated Schedule'!K4935</f>
        <v>Sharp Gymnasium</v>
      </c>
      <c r="L4935" t="b">
        <f>'Updated Schedule'!L4935</f>
        <v>0</v>
      </c>
      <c r="M4935" t="b">
        <f>'Updated Schedule'!M4935</f>
        <v>1</v>
      </c>
      <c r="N4935">
        <f>'Updated Schedule'!N4935</f>
        <v>0</v>
      </c>
      <c r="O4935">
        <f>'Updated Schedule'!O4935</f>
        <v>0</v>
      </c>
      <c r="P4935">
        <f>'Updated Schedule'!P4935</f>
        <v>0</v>
      </c>
      <c r="Q4935" t="str">
        <f>'Updated Schedule'!Q4935</f>
        <v/>
      </c>
      <c r="R4935">
        <f>_xlfn.IFNA(VLOOKUP($I4935, 'Home Court Advantage'!$A$2:$C$365, 2, FALSE),0)</f>
        <v>3.1</v>
      </c>
      <c r="S4935">
        <f>_xlfn.IFNA(VLOOKUP($I4935, 'Home Court Advantage'!$A$2:$C$365, 3, FALSE), 0)</f>
        <v>57.861271676300582</v>
      </c>
    </row>
    <row r="4936" spans="1:19">
      <c r="A4936">
        <f>'Updated Schedule'!A4936</f>
        <v>401716078</v>
      </c>
      <c r="B4936" s="12">
        <f>'Updated Schedule'!B4936</f>
        <v>45710</v>
      </c>
      <c r="C4936">
        <f>'Updated Schedule'!C4936</f>
        <v>2025</v>
      </c>
      <c r="D4936">
        <f>'Updated Schedule'!D4936</f>
        <v>2</v>
      </c>
      <c r="E4936" t="str">
        <f>'Updated Schedule'!E4936</f>
        <v>2025-02-22T21:30Z</v>
      </c>
      <c r="F4936">
        <f>'Updated Schedule'!F4936</f>
        <v>2545</v>
      </c>
      <c r="G4936">
        <f>'Updated Schedule'!G4936</f>
        <v>2837</v>
      </c>
      <c r="H4936">
        <f>'Updated Schedule'!H4936</f>
        <v>2040</v>
      </c>
      <c r="I4936" t="str">
        <f>'Updated Schedule'!I4936</f>
        <v>SE Louisiana</v>
      </c>
      <c r="J4936" t="str">
        <f>'Updated Schedule'!J4936</f>
        <v>East Texas A&amp;M</v>
      </c>
      <c r="K4936" t="str">
        <f>'Updated Schedule'!K4936</f>
        <v>Pride Roofing University Center</v>
      </c>
      <c r="L4936" t="b">
        <f>'Updated Schedule'!L4936</f>
        <v>0</v>
      </c>
      <c r="M4936" t="b">
        <f>'Updated Schedule'!M4936</f>
        <v>1</v>
      </c>
      <c r="N4936">
        <f>'Updated Schedule'!N4936</f>
        <v>0</v>
      </c>
      <c r="O4936">
        <f>'Updated Schedule'!O4936</f>
        <v>0</v>
      </c>
      <c r="P4936">
        <f>'Updated Schedule'!P4936</f>
        <v>0</v>
      </c>
      <c r="Q4936" t="str">
        <f>'Updated Schedule'!Q4936</f>
        <v/>
      </c>
      <c r="R4936">
        <f>_xlfn.IFNA(VLOOKUP($I4936, 'Home Court Advantage'!$A$2:$C$365, 2, FALSE),0)</f>
        <v>2.8</v>
      </c>
      <c r="S4936">
        <f>_xlfn.IFNA(VLOOKUP($I4936, 'Home Court Advantage'!$A$2:$C$365, 3, FALSE), 0)</f>
        <v>52.261793772142454</v>
      </c>
    </row>
    <row r="4937" spans="1:19">
      <c r="A4937">
        <f>'Updated Schedule'!A4937</f>
        <v>401720851</v>
      </c>
      <c r="B4937" s="12">
        <f>'Updated Schedule'!B4937</f>
        <v>45710</v>
      </c>
      <c r="C4937">
        <f>'Updated Schedule'!C4937</f>
        <v>2025</v>
      </c>
      <c r="D4937">
        <f>'Updated Schedule'!D4937</f>
        <v>2</v>
      </c>
      <c r="E4937" t="str">
        <f>'Updated Schedule'!E4937</f>
        <v>2025-02-22T21:30Z</v>
      </c>
      <c r="F4937">
        <f>'Updated Schedule'!F4937</f>
        <v>261</v>
      </c>
      <c r="G4937">
        <f>'Updated Schedule'!G4937</f>
        <v>2349</v>
      </c>
      <c r="H4937">
        <f>'Updated Schedule'!H4937</f>
        <v>2118</v>
      </c>
      <c r="I4937" t="str">
        <f>'Updated Schedule'!I4937</f>
        <v>Vermont</v>
      </c>
      <c r="J4937" t="str">
        <f>'Updated Schedule'!J4937</f>
        <v>UMass Lowell</v>
      </c>
      <c r="K4937" t="str">
        <f>'Updated Schedule'!K4937</f>
        <v>Patrick Gymnasium</v>
      </c>
      <c r="L4937" t="b">
        <f>'Updated Schedule'!L4937</f>
        <v>0</v>
      </c>
      <c r="M4937" t="b">
        <f>'Updated Schedule'!M4937</f>
        <v>1</v>
      </c>
      <c r="N4937">
        <f>'Updated Schedule'!N4937</f>
        <v>0</v>
      </c>
      <c r="O4937">
        <f>'Updated Schedule'!O4937</f>
        <v>0</v>
      </c>
      <c r="P4937">
        <f>'Updated Schedule'!P4937</f>
        <v>0</v>
      </c>
      <c r="Q4937" t="str">
        <f>'Updated Schedule'!Q4937</f>
        <v/>
      </c>
      <c r="R4937">
        <f>_xlfn.IFNA(VLOOKUP($I4937, 'Home Court Advantage'!$A$2:$C$365, 2, FALSE),0)</f>
        <v>2.2999999999999998</v>
      </c>
      <c r="S4937">
        <f>_xlfn.IFNA(VLOOKUP($I4937, 'Home Court Advantage'!$A$2:$C$365, 3, FALSE), 0)</f>
        <v>42.929330598545583</v>
      </c>
    </row>
    <row r="4938" spans="1:19">
      <c r="A4938">
        <f>'Updated Schedule'!A4938</f>
        <v>401723699</v>
      </c>
      <c r="B4938" s="12">
        <f>'Updated Schedule'!B4938</f>
        <v>45710</v>
      </c>
      <c r="C4938">
        <f>'Updated Schedule'!C4938</f>
        <v>2025</v>
      </c>
      <c r="D4938">
        <f>'Updated Schedule'!D4938</f>
        <v>2</v>
      </c>
      <c r="E4938" t="str">
        <f>'Updated Schedule'!E4938</f>
        <v>2025-02-22T21:30Z</v>
      </c>
      <c r="F4938">
        <f>'Updated Schedule'!F4938</f>
        <v>2154</v>
      </c>
      <c r="G4938">
        <f>'Updated Schedule'!G4938</f>
        <v>2450</v>
      </c>
      <c r="H4938">
        <f>'Updated Schedule'!H4938</f>
        <v>2164</v>
      </c>
      <c r="I4938" t="str">
        <f>'Updated Schedule'!I4938</f>
        <v>Coppin State</v>
      </c>
      <c r="J4938" t="str">
        <f>'Updated Schedule'!J4938</f>
        <v>Norfolk State</v>
      </c>
      <c r="K4938" t="str">
        <f>'Updated Schedule'!K4938</f>
        <v>Physical Education Complex</v>
      </c>
      <c r="L4938" t="b">
        <f>'Updated Schedule'!L4938</f>
        <v>0</v>
      </c>
      <c r="M4938" t="b">
        <f>'Updated Schedule'!M4938</f>
        <v>1</v>
      </c>
      <c r="N4938">
        <f>'Updated Schedule'!N4938</f>
        <v>0</v>
      </c>
      <c r="O4938">
        <f>'Updated Schedule'!O4938</f>
        <v>0</v>
      </c>
      <c r="P4938">
        <f>'Updated Schedule'!P4938</f>
        <v>0</v>
      </c>
      <c r="Q4938" t="str">
        <f>'Updated Schedule'!Q4938</f>
        <v/>
      </c>
      <c r="R4938">
        <f>_xlfn.IFNA(VLOOKUP($I4938, 'Home Court Advantage'!$A$2:$C$365, 2, FALSE),0)</f>
        <v>1.8</v>
      </c>
      <c r="S4938">
        <f>_xlfn.IFNA(VLOOKUP($I4938, 'Home Court Advantage'!$A$2:$C$365, 3, FALSE), 0)</f>
        <v>33.596867424948719</v>
      </c>
    </row>
    <row r="4939" spans="1:19">
      <c r="A4939">
        <f>'Updated Schedule'!A4939</f>
        <v>401727927</v>
      </c>
      <c r="B4939" s="12">
        <f>'Updated Schedule'!B4939</f>
        <v>45710</v>
      </c>
      <c r="C4939">
        <f>'Updated Schedule'!C4939</f>
        <v>2025</v>
      </c>
      <c r="D4939">
        <f>'Updated Schedule'!D4939</f>
        <v>2</v>
      </c>
      <c r="E4939" t="str">
        <f>'Updated Schedule'!E4939</f>
        <v>2025-02-22T21:30Z</v>
      </c>
      <c r="F4939">
        <f>'Updated Schedule'!F4939</f>
        <v>2515</v>
      </c>
      <c r="G4939">
        <f>'Updated Schedule'!G4939</f>
        <v>2506</v>
      </c>
      <c r="H4939">
        <f>'Updated Schedule'!H4939</f>
        <v>1901</v>
      </c>
      <c r="I4939" t="str">
        <f>'Updated Schedule'!I4939</f>
        <v>Radford</v>
      </c>
      <c r="J4939" t="str">
        <f>'Updated Schedule'!J4939</f>
        <v>Presbyterian</v>
      </c>
      <c r="K4939" t="str">
        <f>'Updated Schedule'!K4939</f>
        <v>The Dedmon Center</v>
      </c>
      <c r="L4939" t="b">
        <f>'Updated Schedule'!L4939</f>
        <v>0</v>
      </c>
      <c r="M4939" t="b">
        <f>'Updated Schedule'!M4939</f>
        <v>1</v>
      </c>
      <c r="N4939">
        <f>'Updated Schedule'!N4939</f>
        <v>0</v>
      </c>
      <c r="O4939">
        <f>'Updated Schedule'!O4939</f>
        <v>0</v>
      </c>
      <c r="P4939">
        <f>'Updated Schedule'!P4939</f>
        <v>0</v>
      </c>
      <c r="Q4939" t="str">
        <f>'Updated Schedule'!Q4939</f>
        <v/>
      </c>
      <c r="R4939">
        <f>_xlfn.IFNA(VLOOKUP($I4939, 'Home Court Advantage'!$A$2:$C$365, 2, FALSE),0)</f>
        <v>2</v>
      </c>
      <c r="S4939">
        <f>_xlfn.IFNA(VLOOKUP($I4939, 'Home Court Advantage'!$A$2:$C$365, 3, FALSE), 0)</f>
        <v>37.329852694387469</v>
      </c>
    </row>
    <row r="4940" spans="1:19">
      <c r="A4940">
        <f>'Updated Schedule'!A4940</f>
        <v>401700372</v>
      </c>
      <c r="B4940" s="12">
        <f>'Updated Schedule'!B4940</f>
        <v>45710</v>
      </c>
      <c r="C4940">
        <f>'Updated Schedule'!C4940</f>
        <v>2025</v>
      </c>
      <c r="D4940">
        <f>'Updated Schedule'!D4940</f>
        <v>2</v>
      </c>
      <c r="E4940" t="str">
        <f>'Updated Schedule'!E4940</f>
        <v>2025-02-22T21:45Z</v>
      </c>
      <c r="F4940">
        <f>'Updated Schedule'!F4940</f>
        <v>2546</v>
      </c>
      <c r="G4940">
        <f>'Updated Schedule'!G4940</f>
        <v>2815</v>
      </c>
      <c r="H4940">
        <f>'Updated Schedule'!H4940</f>
        <v>1917</v>
      </c>
      <c r="I4940" t="str">
        <f>'Updated Schedule'!I4940</f>
        <v>Southeast Missouri State</v>
      </c>
      <c r="J4940" t="str">
        <f>'Updated Schedule'!J4940</f>
        <v>Lindenwood</v>
      </c>
      <c r="K4940" t="str">
        <f>'Updated Schedule'!K4940</f>
        <v>Show Me Center</v>
      </c>
      <c r="L4940" t="b">
        <f>'Updated Schedule'!L4940</f>
        <v>0</v>
      </c>
      <c r="M4940" t="b">
        <f>'Updated Schedule'!M4940</f>
        <v>1</v>
      </c>
      <c r="N4940">
        <f>'Updated Schedule'!N4940</f>
        <v>0</v>
      </c>
      <c r="O4940">
        <f>'Updated Schedule'!O4940</f>
        <v>0</v>
      </c>
      <c r="P4940">
        <f>'Updated Schedule'!P4940</f>
        <v>0</v>
      </c>
      <c r="Q4940" t="str">
        <f>'Updated Schedule'!Q4940</f>
        <v/>
      </c>
      <c r="R4940">
        <f>_xlfn.IFNA(VLOOKUP($I4940, 'Home Court Advantage'!$A$2:$C$365, 2, FALSE),0)</f>
        <v>3.3</v>
      </c>
      <c r="S4940">
        <f>_xlfn.IFNA(VLOOKUP($I4940, 'Home Court Advantage'!$A$2:$C$365, 3, FALSE), 0)</f>
        <v>61.594256945739318</v>
      </c>
    </row>
    <row r="4941" spans="1:19">
      <c r="A4941">
        <f>'Updated Schedule'!A4941</f>
        <v>401700244</v>
      </c>
      <c r="B4941" s="12">
        <f>'Updated Schedule'!B4941</f>
        <v>45710</v>
      </c>
      <c r="C4941">
        <f>'Updated Schedule'!C4941</f>
        <v>2025</v>
      </c>
      <c r="D4941">
        <f>'Updated Schedule'!D4941</f>
        <v>2</v>
      </c>
      <c r="E4941" t="str">
        <f>'Updated Schedule'!E4941</f>
        <v>2025-02-22T22:00Z</v>
      </c>
      <c r="F4941">
        <f>'Updated Schedule'!F4941</f>
        <v>338</v>
      </c>
      <c r="G4941">
        <f>'Updated Schedule'!G4941</f>
        <v>166</v>
      </c>
      <c r="H4941">
        <f>'Updated Schedule'!H4941</f>
        <v>2015</v>
      </c>
      <c r="I4941" t="str">
        <f>'Updated Schedule'!I4941</f>
        <v>Kennesaw State</v>
      </c>
      <c r="J4941" t="str">
        <f>'Updated Schedule'!J4941</f>
        <v>New Mexico State</v>
      </c>
      <c r="K4941" t="str">
        <f>'Updated Schedule'!K4941</f>
        <v>KSU Convocation Center</v>
      </c>
      <c r="L4941" t="b">
        <f>'Updated Schedule'!L4941</f>
        <v>0</v>
      </c>
      <c r="M4941" t="b">
        <f>'Updated Schedule'!M4941</f>
        <v>1</v>
      </c>
      <c r="N4941">
        <f>'Updated Schedule'!N4941</f>
        <v>0</v>
      </c>
      <c r="O4941">
        <f>'Updated Schedule'!O4941</f>
        <v>0</v>
      </c>
      <c r="P4941">
        <f>'Updated Schedule'!P4941</f>
        <v>0</v>
      </c>
      <c r="Q4941" t="str">
        <f>'Updated Schedule'!Q4941</f>
        <v/>
      </c>
      <c r="R4941">
        <f>_xlfn.IFNA(VLOOKUP($I4941, 'Home Court Advantage'!$A$2:$C$365, 2, FALSE),0)</f>
        <v>2.8</v>
      </c>
      <c r="S4941">
        <f>_xlfn.IFNA(VLOOKUP($I4941, 'Home Court Advantage'!$A$2:$C$365, 3, FALSE), 0)</f>
        <v>52.261793772142454</v>
      </c>
    </row>
    <row r="4942" spans="1:19">
      <c r="A4942">
        <f>'Updated Schedule'!A4942</f>
        <v>401700245</v>
      </c>
      <c r="B4942" s="12">
        <f>'Updated Schedule'!B4942</f>
        <v>45710</v>
      </c>
      <c r="C4942">
        <f>'Updated Schedule'!C4942</f>
        <v>2025</v>
      </c>
      <c r="D4942">
        <f>'Updated Schedule'!D4942</f>
        <v>2</v>
      </c>
      <c r="E4942" t="str">
        <f>'Updated Schedule'!E4942</f>
        <v>2025-02-22T22:00Z</v>
      </c>
      <c r="F4942">
        <f>'Updated Schedule'!F4942</f>
        <v>55</v>
      </c>
      <c r="G4942">
        <f>'Updated Schedule'!G4942</f>
        <v>2638</v>
      </c>
      <c r="H4942">
        <f>'Updated Schedule'!H4942</f>
        <v>2130</v>
      </c>
      <c r="I4942" t="str">
        <f>'Updated Schedule'!I4942</f>
        <v>Jacksonville State</v>
      </c>
      <c r="J4942" t="str">
        <f>'Updated Schedule'!J4942</f>
        <v>UTEP</v>
      </c>
      <c r="K4942" t="str">
        <f>'Updated Schedule'!K4942</f>
        <v>Pete Mathews Coliseum</v>
      </c>
      <c r="L4942" t="b">
        <f>'Updated Schedule'!L4942</f>
        <v>0</v>
      </c>
      <c r="M4942" t="b">
        <f>'Updated Schedule'!M4942</f>
        <v>1</v>
      </c>
      <c r="N4942">
        <f>'Updated Schedule'!N4942</f>
        <v>0</v>
      </c>
      <c r="O4942">
        <f>'Updated Schedule'!O4942</f>
        <v>0</v>
      </c>
      <c r="P4942">
        <f>'Updated Schedule'!P4942</f>
        <v>0</v>
      </c>
      <c r="Q4942" t="str">
        <f>'Updated Schedule'!Q4942</f>
        <v/>
      </c>
      <c r="R4942">
        <f>_xlfn.IFNA(VLOOKUP($I4942, 'Home Court Advantage'!$A$2:$C$365, 2, FALSE),0)</f>
        <v>2.2000000000000002</v>
      </c>
      <c r="S4942">
        <f>_xlfn.IFNA(VLOOKUP($I4942, 'Home Court Advantage'!$A$2:$C$365, 3, FALSE), 0)</f>
        <v>41.062837963826219</v>
      </c>
    </row>
    <row r="4943" spans="1:19">
      <c r="A4943">
        <f>'Updated Schedule'!A4943</f>
        <v>401706748</v>
      </c>
      <c r="B4943" s="12">
        <f>'Updated Schedule'!B4943</f>
        <v>45710</v>
      </c>
      <c r="C4943">
        <f>'Updated Schedule'!C4943</f>
        <v>2025</v>
      </c>
      <c r="D4943">
        <f>'Updated Schedule'!D4943</f>
        <v>2</v>
      </c>
      <c r="E4943" t="str">
        <f>'Updated Schedule'!E4943</f>
        <v>2025-02-22T22:00Z</v>
      </c>
      <c r="F4943">
        <f>'Updated Schedule'!F4943</f>
        <v>301</v>
      </c>
      <c r="G4943">
        <f>'Updated Schedule'!G4943</f>
        <v>204</v>
      </c>
      <c r="H4943">
        <f>'Updated Schedule'!H4943</f>
        <v>501</v>
      </c>
      <c r="I4943" t="str">
        <f>'Updated Schedule'!I4943</f>
        <v>San Diego</v>
      </c>
      <c r="J4943" t="str">
        <f>'Updated Schedule'!J4943</f>
        <v>Oregon State</v>
      </c>
      <c r="K4943" t="str">
        <f>'Updated Schedule'!K4943</f>
        <v>Jenny Craig Pavilion</v>
      </c>
      <c r="L4943" t="b">
        <f>'Updated Schedule'!L4943</f>
        <v>0</v>
      </c>
      <c r="M4943" t="b">
        <f>'Updated Schedule'!M4943</f>
        <v>1</v>
      </c>
      <c r="N4943">
        <f>'Updated Schedule'!N4943</f>
        <v>0</v>
      </c>
      <c r="O4943">
        <f>'Updated Schedule'!O4943</f>
        <v>0</v>
      </c>
      <c r="P4943">
        <f>'Updated Schedule'!P4943</f>
        <v>0</v>
      </c>
      <c r="Q4943" t="str">
        <f>'Updated Schedule'!Q4943</f>
        <v/>
      </c>
      <c r="R4943">
        <f>_xlfn.IFNA(VLOOKUP($I4943, 'Home Court Advantage'!$A$2:$C$365, 2, FALSE),0)</f>
        <v>2.4</v>
      </c>
      <c r="S4943">
        <f>_xlfn.IFNA(VLOOKUP($I4943, 'Home Court Advantage'!$A$2:$C$365, 3, FALSE), 0)</f>
        <v>44.795823233264962</v>
      </c>
    </row>
    <row r="4944" spans="1:19">
      <c r="A4944">
        <f>'Updated Schedule'!A4944</f>
        <v>401714384</v>
      </c>
      <c r="B4944" s="12">
        <f>'Updated Schedule'!B4944</f>
        <v>45710</v>
      </c>
      <c r="C4944">
        <f>'Updated Schedule'!C4944</f>
        <v>2025</v>
      </c>
      <c r="D4944">
        <f>'Updated Schedule'!D4944</f>
        <v>2</v>
      </c>
      <c r="E4944" t="str">
        <f>'Updated Schedule'!E4944</f>
        <v>2025-02-22T22:00Z</v>
      </c>
      <c r="F4944">
        <f>'Updated Schedule'!F4944</f>
        <v>302</v>
      </c>
      <c r="G4944">
        <f>'Updated Schedule'!G4944</f>
        <v>2463</v>
      </c>
      <c r="H4944">
        <f>'Updated Schedule'!H4944</f>
        <v>2212</v>
      </c>
      <c r="I4944" t="str">
        <f>'Updated Schedule'!I4944</f>
        <v>UC Davis</v>
      </c>
      <c r="J4944" t="str">
        <f>'Updated Schedule'!J4944</f>
        <v>Cal State Northridge</v>
      </c>
      <c r="K4944" t="str">
        <f>'Updated Schedule'!K4944</f>
        <v>University Credit Union Center</v>
      </c>
      <c r="L4944" t="b">
        <f>'Updated Schedule'!L4944</f>
        <v>0</v>
      </c>
      <c r="M4944" t="b">
        <f>'Updated Schedule'!M4944</f>
        <v>1</v>
      </c>
      <c r="N4944">
        <f>'Updated Schedule'!N4944</f>
        <v>0</v>
      </c>
      <c r="O4944">
        <f>'Updated Schedule'!O4944</f>
        <v>0</v>
      </c>
      <c r="P4944">
        <f>'Updated Schedule'!P4944</f>
        <v>0</v>
      </c>
      <c r="Q4944" t="str">
        <f>'Updated Schedule'!Q4944</f>
        <v/>
      </c>
      <c r="R4944">
        <f>_xlfn.IFNA(VLOOKUP($I4944, 'Home Court Advantage'!$A$2:$C$365, 2, FALSE),0)</f>
        <v>2.1</v>
      </c>
      <c r="S4944">
        <f>_xlfn.IFNA(VLOOKUP($I4944, 'Home Court Advantage'!$A$2:$C$365, 3, FALSE), 0)</f>
        <v>39.19634532910684</v>
      </c>
    </row>
    <row r="4945" spans="1:19">
      <c r="A4945">
        <f>'Updated Schedule'!A4945</f>
        <v>401714387</v>
      </c>
      <c r="B4945" s="12">
        <f>'Updated Schedule'!B4945</f>
        <v>45710</v>
      </c>
      <c r="C4945">
        <f>'Updated Schedule'!C4945</f>
        <v>2025</v>
      </c>
      <c r="D4945">
        <f>'Updated Schedule'!D4945</f>
        <v>2</v>
      </c>
      <c r="E4945" t="str">
        <f>'Updated Schedule'!E4945</f>
        <v>2025-02-22T22:00Z</v>
      </c>
      <c r="F4945">
        <f>'Updated Schedule'!F4945</f>
        <v>13</v>
      </c>
      <c r="G4945">
        <f>'Updated Schedule'!G4945</f>
        <v>27</v>
      </c>
      <c r="H4945">
        <f>'Updated Schedule'!H4945</f>
        <v>812</v>
      </c>
      <c r="I4945" t="str">
        <f>'Updated Schedule'!I4945</f>
        <v>Cal Poly</v>
      </c>
      <c r="J4945" t="str">
        <f>'Updated Schedule'!J4945</f>
        <v>UC Riverside</v>
      </c>
      <c r="K4945" t="str">
        <f>'Updated Schedule'!K4945</f>
        <v>Mott Athletics Center</v>
      </c>
      <c r="L4945" t="b">
        <f>'Updated Schedule'!L4945</f>
        <v>0</v>
      </c>
      <c r="M4945" t="b">
        <f>'Updated Schedule'!M4945</f>
        <v>1</v>
      </c>
      <c r="N4945">
        <f>'Updated Schedule'!N4945</f>
        <v>0</v>
      </c>
      <c r="O4945">
        <f>'Updated Schedule'!O4945</f>
        <v>0</v>
      </c>
      <c r="P4945">
        <f>'Updated Schedule'!P4945</f>
        <v>0</v>
      </c>
      <c r="Q4945" t="str">
        <f>'Updated Schedule'!Q4945</f>
        <v/>
      </c>
      <c r="R4945">
        <f>_xlfn.IFNA(VLOOKUP($I4945, 'Home Court Advantage'!$A$2:$C$365, 2, FALSE),0)</f>
        <v>2.2000000000000002</v>
      </c>
      <c r="S4945">
        <f>_xlfn.IFNA(VLOOKUP($I4945, 'Home Court Advantage'!$A$2:$C$365, 3, FALSE), 0)</f>
        <v>41.062837963826219</v>
      </c>
    </row>
    <row r="4946" spans="1:19">
      <c r="A4946">
        <f>'Updated Schedule'!A4946</f>
        <v>401720725</v>
      </c>
      <c r="B4946" s="12">
        <f>'Updated Schedule'!B4946</f>
        <v>45710</v>
      </c>
      <c r="C4946">
        <f>'Updated Schedule'!C4946</f>
        <v>2025</v>
      </c>
      <c r="D4946">
        <f>'Updated Schedule'!D4946</f>
        <v>2</v>
      </c>
      <c r="E4946" t="str">
        <f>'Updated Schedule'!E4946</f>
        <v>2025-02-22T22:00Z</v>
      </c>
      <c r="F4946">
        <f>'Updated Schedule'!F4946</f>
        <v>2377</v>
      </c>
      <c r="G4946">
        <f>'Updated Schedule'!G4946</f>
        <v>357</v>
      </c>
      <c r="H4946">
        <f>'Updated Schedule'!H4946</f>
        <v>6007</v>
      </c>
      <c r="I4946" t="str">
        <f>'Updated Schedule'!I4946</f>
        <v>McNeese</v>
      </c>
      <c r="J4946" t="str">
        <f>'Updated Schedule'!J4946</f>
        <v>Texas A&amp;M-Corpus Christi</v>
      </c>
      <c r="K4946" t="str">
        <f>'Updated Schedule'!K4946</f>
        <v>Legacy Center</v>
      </c>
      <c r="L4946" t="b">
        <f>'Updated Schedule'!L4946</f>
        <v>0</v>
      </c>
      <c r="M4946" t="b">
        <f>'Updated Schedule'!M4946</f>
        <v>1</v>
      </c>
      <c r="N4946">
        <f>'Updated Schedule'!N4946</f>
        <v>0</v>
      </c>
      <c r="O4946">
        <f>'Updated Schedule'!O4946</f>
        <v>0</v>
      </c>
      <c r="P4946">
        <f>'Updated Schedule'!P4946</f>
        <v>0</v>
      </c>
      <c r="Q4946" t="str">
        <f>'Updated Schedule'!Q4946</f>
        <v/>
      </c>
      <c r="R4946">
        <f>_xlfn.IFNA(VLOOKUP($I4946, 'Home Court Advantage'!$A$2:$C$365, 2, FALSE),0)</f>
        <v>2.6</v>
      </c>
      <c r="S4946">
        <f>_xlfn.IFNA(VLOOKUP($I4946, 'Home Court Advantage'!$A$2:$C$365, 3, FALSE), 0)</f>
        <v>48.528808502703711</v>
      </c>
    </row>
    <row r="4947" spans="1:19">
      <c r="A4947">
        <f>'Updated Schedule'!A4947</f>
        <v>401721248</v>
      </c>
      <c r="B4947" s="12">
        <f>'Updated Schedule'!B4947</f>
        <v>45710</v>
      </c>
      <c r="C4947">
        <f>'Updated Schedule'!C4947</f>
        <v>2025</v>
      </c>
      <c r="D4947">
        <f>'Updated Schedule'!D4947</f>
        <v>2</v>
      </c>
      <c r="E4947" t="str">
        <f>'Updated Schedule'!E4947</f>
        <v>2025-02-22T22:00Z</v>
      </c>
      <c r="F4947">
        <f>'Updated Schedule'!F4947</f>
        <v>2010</v>
      </c>
      <c r="G4947">
        <f>'Updated Schedule'!G4947</f>
        <v>2065</v>
      </c>
      <c r="H4947">
        <f>'Updated Schedule'!H4947</f>
        <v>7507</v>
      </c>
      <c r="I4947" t="str">
        <f>'Updated Schedule'!I4947</f>
        <v>Alabama A&amp;M</v>
      </c>
      <c r="J4947" t="str">
        <f>'Updated Schedule'!J4947</f>
        <v>Bethune-Cookman</v>
      </c>
      <c r="K4947" t="str">
        <f>'Updated Schedule'!K4947</f>
        <v>Event Center</v>
      </c>
      <c r="L4947" t="b">
        <f>'Updated Schedule'!L4947</f>
        <v>0</v>
      </c>
      <c r="M4947" t="b">
        <f>'Updated Schedule'!M4947</f>
        <v>1</v>
      </c>
      <c r="N4947">
        <f>'Updated Schedule'!N4947</f>
        <v>0</v>
      </c>
      <c r="O4947">
        <f>'Updated Schedule'!O4947</f>
        <v>0</v>
      </c>
      <c r="P4947">
        <f>'Updated Schedule'!P4947</f>
        <v>0</v>
      </c>
      <c r="Q4947" t="str">
        <f>'Updated Schedule'!Q4947</f>
        <v/>
      </c>
      <c r="R4947">
        <f>_xlfn.IFNA(VLOOKUP($I4947, 'Home Court Advantage'!$A$2:$C$365, 2, FALSE),0)</f>
        <v>2.9</v>
      </c>
      <c r="S4947">
        <f>_xlfn.IFNA(VLOOKUP($I4947, 'Home Court Advantage'!$A$2:$C$365, 3, FALSE), 0)</f>
        <v>54.128286406861825</v>
      </c>
    </row>
    <row r="4948" spans="1:19">
      <c r="A4948">
        <f>'Updated Schedule'!A4948</f>
        <v>401721914</v>
      </c>
      <c r="B4948" s="12">
        <f>'Updated Schedule'!B4948</f>
        <v>45710</v>
      </c>
      <c r="C4948">
        <f>'Updated Schedule'!C4948</f>
        <v>2025</v>
      </c>
      <c r="D4948">
        <f>'Updated Schedule'!D4948</f>
        <v>2</v>
      </c>
      <c r="E4948" t="str">
        <f>'Updated Schedule'!E4948</f>
        <v>2025-02-22T22:00Z</v>
      </c>
      <c r="F4948">
        <f>'Updated Schedule'!F4948</f>
        <v>322</v>
      </c>
      <c r="G4948">
        <f>'Updated Schedule'!G4948</f>
        <v>2329</v>
      </c>
      <c r="H4948">
        <f>'Updated Schedule'!H4948</f>
        <v>2132</v>
      </c>
      <c r="I4948" t="str">
        <f>'Updated Schedule'!I4948</f>
        <v>Lafayette</v>
      </c>
      <c r="J4948" t="str">
        <f>'Updated Schedule'!J4948</f>
        <v>Lehigh</v>
      </c>
      <c r="K4948" t="str">
        <f>'Updated Schedule'!K4948</f>
        <v>Kirby Sports Center</v>
      </c>
      <c r="L4948" t="b">
        <f>'Updated Schedule'!L4948</f>
        <v>0</v>
      </c>
      <c r="M4948" t="b">
        <f>'Updated Schedule'!M4948</f>
        <v>1</v>
      </c>
      <c r="N4948">
        <f>'Updated Schedule'!N4948</f>
        <v>0</v>
      </c>
      <c r="O4948">
        <f>'Updated Schedule'!O4948</f>
        <v>0</v>
      </c>
      <c r="P4948">
        <f>'Updated Schedule'!P4948</f>
        <v>0</v>
      </c>
      <c r="Q4948" t="str">
        <f>'Updated Schedule'!Q4948</f>
        <v/>
      </c>
      <c r="R4948">
        <f>_xlfn.IFNA(VLOOKUP($I4948, 'Home Court Advantage'!$A$2:$C$365, 2, FALSE),0)</f>
        <v>2.2999999999999998</v>
      </c>
      <c r="S4948">
        <f>_xlfn.IFNA(VLOOKUP($I4948, 'Home Court Advantage'!$A$2:$C$365, 3, FALSE), 0)</f>
        <v>42.929330598545583</v>
      </c>
    </row>
    <row r="4949" spans="1:19">
      <c r="A4949">
        <f>'Updated Schedule'!A4949</f>
        <v>401714614</v>
      </c>
      <c r="B4949" s="12">
        <f>'Updated Schedule'!B4949</f>
        <v>45710</v>
      </c>
      <c r="C4949">
        <f>'Updated Schedule'!C4949</f>
        <v>2025</v>
      </c>
      <c r="D4949">
        <f>'Updated Schedule'!D4949</f>
        <v>2</v>
      </c>
      <c r="E4949" t="str">
        <f>'Updated Schedule'!E4949</f>
        <v>2025-02-22T22:30Z</v>
      </c>
      <c r="F4949">
        <f>'Updated Schedule'!F4949</f>
        <v>326</v>
      </c>
      <c r="G4949">
        <f>'Updated Schedule'!G4949</f>
        <v>6</v>
      </c>
      <c r="H4949">
        <f>'Updated Schedule'!H4949</f>
        <v>2010</v>
      </c>
      <c r="I4949" t="str">
        <f>'Updated Schedule'!I4949</f>
        <v>Texas State</v>
      </c>
      <c r="J4949" t="str">
        <f>'Updated Schedule'!J4949</f>
        <v>South Alabama</v>
      </c>
      <c r="K4949" t="str">
        <f>'Updated Schedule'!K4949</f>
        <v>Strahan Arena at the University Events Center</v>
      </c>
      <c r="L4949" t="b">
        <f>'Updated Schedule'!L4949</f>
        <v>0</v>
      </c>
      <c r="M4949" t="b">
        <f>'Updated Schedule'!M4949</f>
        <v>1</v>
      </c>
      <c r="N4949">
        <f>'Updated Schedule'!N4949</f>
        <v>0</v>
      </c>
      <c r="O4949">
        <f>'Updated Schedule'!O4949</f>
        <v>0</v>
      </c>
      <c r="P4949">
        <f>'Updated Schedule'!P4949</f>
        <v>0</v>
      </c>
      <c r="Q4949" t="str">
        <f>'Updated Schedule'!Q4949</f>
        <v/>
      </c>
      <c r="R4949">
        <f>_xlfn.IFNA(VLOOKUP($I4949, 'Home Court Advantage'!$A$2:$C$365, 2, FALSE),0)</f>
        <v>2.5</v>
      </c>
      <c r="S4949">
        <f>_xlfn.IFNA(VLOOKUP($I4949, 'Home Court Advantage'!$A$2:$C$365, 3, FALSE), 0)</f>
        <v>46.662315867984333</v>
      </c>
    </row>
    <row r="4950" spans="1:19">
      <c r="A4950">
        <f>'Updated Schedule'!A4950</f>
        <v>401722132</v>
      </c>
      <c r="B4950" s="12">
        <f>'Updated Schedule'!B4950</f>
        <v>45710</v>
      </c>
      <c r="C4950">
        <f>'Updated Schedule'!C4950</f>
        <v>2025</v>
      </c>
      <c r="D4950">
        <f>'Updated Schedule'!D4950</f>
        <v>2</v>
      </c>
      <c r="E4950" t="str">
        <f>'Updated Schedule'!E4950</f>
        <v>2025-02-22T22:30Z</v>
      </c>
      <c r="F4950">
        <f>'Updated Schedule'!F4950</f>
        <v>2504</v>
      </c>
      <c r="G4950">
        <f>'Updated Schedule'!G4950</f>
        <v>2029</v>
      </c>
      <c r="H4950">
        <f>'Updated Schedule'!H4950</f>
        <v>2027</v>
      </c>
      <c r="I4950" t="str">
        <f>'Updated Schedule'!I4950</f>
        <v>Prairie View A&amp;M</v>
      </c>
      <c r="J4950" t="str">
        <f>'Updated Schedule'!J4950</f>
        <v>Arkansas-Pine Bluff</v>
      </c>
      <c r="K4950" t="str">
        <f>'Updated Schedule'!K4950</f>
        <v>William Nicks Building</v>
      </c>
      <c r="L4950" t="b">
        <f>'Updated Schedule'!L4950</f>
        <v>0</v>
      </c>
      <c r="M4950" t="b">
        <f>'Updated Schedule'!M4950</f>
        <v>1</v>
      </c>
      <c r="N4950">
        <f>'Updated Schedule'!N4950</f>
        <v>0</v>
      </c>
      <c r="O4950">
        <f>'Updated Schedule'!O4950</f>
        <v>0</v>
      </c>
      <c r="P4950">
        <f>'Updated Schedule'!P4950</f>
        <v>0</v>
      </c>
      <c r="Q4950" t="str">
        <f>'Updated Schedule'!Q4950</f>
        <v/>
      </c>
      <c r="R4950">
        <f>_xlfn.IFNA(VLOOKUP($I4950, 'Home Court Advantage'!$A$2:$C$365, 2, FALSE),0)</f>
        <v>2.7</v>
      </c>
      <c r="S4950">
        <f>_xlfn.IFNA(VLOOKUP($I4950, 'Home Court Advantage'!$A$2:$C$365, 3, FALSE), 0)</f>
        <v>50.395301137423083</v>
      </c>
    </row>
    <row r="4951" spans="1:19">
      <c r="A4951">
        <f>'Updated Schedule'!A4951</f>
        <v>401722147</v>
      </c>
      <c r="B4951" s="12">
        <f>'Updated Schedule'!B4951</f>
        <v>45710</v>
      </c>
      <c r="C4951">
        <f>'Updated Schedule'!C4951</f>
        <v>2025</v>
      </c>
      <c r="D4951">
        <f>'Updated Schedule'!D4951</f>
        <v>2</v>
      </c>
      <c r="E4951" t="str">
        <f>'Updated Schedule'!E4951</f>
        <v>2025-02-22T22:30Z</v>
      </c>
      <c r="F4951">
        <f>'Updated Schedule'!F4951</f>
        <v>2755</v>
      </c>
      <c r="G4951">
        <f>'Updated Schedule'!G4951</f>
        <v>2582</v>
      </c>
      <c r="H4951">
        <f>'Updated Schedule'!H4951</f>
        <v>1928</v>
      </c>
      <c r="I4951" t="str">
        <f>'Updated Schedule'!I4951</f>
        <v>Grambling</v>
      </c>
      <c r="J4951" t="str">
        <f>'Updated Schedule'!J4951</f>
        <v>Southern</v>
      </c>
      <c r="K4951" t="str">
        <f>'Updated Schedule'!K4951</f>
        <v>Fredrick C. Hobdy Assembly Center</v>
      </c>
      <c r="L4951" t="b">
        <f>'Updated Schedule'!L4951</f>
        <v>0</v>
      </c>
      <c r="M4951" t="b">
        <f>'Updated Schedule'!M4951</f>
        <v>1</v>
      </c>
      <c r="N4951">
        <f>'Updated Schedule'!N4951</f>
        <v>0</v>
      </c>
      <c r="O4951">
        <f>'Updated Schedule'!O4951</f>
        <v>0</v>
      </c>
      <c r="P4951">
        <f>'Updated Schedule'!P4951</f>
        <v>0</v>
      </c>
      <c r="Q4951" t="str">
        <f>'Updated Schedule'!Q4951</f>
        <v/>
      </c>
      <c r="R4951">
        <f>_xlfn.IFNA(VLOOKUP($I4951, 'Home Court Advantage'!$A$2:$C$365, 2, FALSE),0)</f>
        <v>2.2000000000000002</v>
      </c>
      <c r="S4951">
        <f>_xlfn.IFNA(VLOOKUP($I4951, 'Home Court Advantage'!$A$2:$C$365, 3, FALSE), 0)</f>
        <v>41.062837963826219</v>
      </c>
    </row>
    <row r="4952" spans="1:19">
      <c r="A4952">
        <f>'Updated Schedule'!A4952</f>
        <v>401706750</v>
      </c>
      <c r="B4952" s="12">
        <f>'Updated Schedule'!B4952</f>
        <v>45710</v>
      </c>
      <c r="C4952">
        <f>'Updated Schedule'!C4952</f>
        <v>2025</v>
      </c>
      <c r="D4952">
        <f>'Updated Schedule'!D4952</f>
        <v>2</v>
      </c>
      <c r="E4952" t="str">
        <f>'Updated Schedule'!E4952</f>
        <v>2025-02-22T23:00Z</v>
      </c>
      <c r="F4952">
        <f>'Updated Schedule'!F4952</f>
        <v>265</v>
      </c>
      <c r="G4952">
        <f>'Updated Schedule'!G4952</f>
        <v>2541</v>
      </c>
      <c r="H4952">
        <f>'Updated Schedule'!H4952</f>
        <v>2052</v>
      </c>
      <c r="I4952" t="str">
        <f>'Updated Schedule'!I4952</f>
        <v>Washington State</v>
      </c>
      <c r="J4952" t="str">
        <f>'Updated Schedule'!J4952</f>
        <v>Santa Clara</v>
      </c>
      <c r="K4952" t="str">
        <f>'Updated Schedule'!K4952</f>
        <v>Beasley Coliseum</v>
      </c>
      <c r="L4952" t="b">
        <f>'Updated Schedule'!L4952</f>
        <v>0</v>
      </c>
      <c r="M4952" t="b">
        <f>'Updated Schedule'!M4952</f>
        <v>1</v>
      </c>
      <c r="N4952">
        <f>'Updated Schedule'!N4952</f>
        <v>0</v>
      </c>
      <c r="O4952">
        <f>'Updated Schedule'!O4952</f>
        <v>0</v>
      </c>
      <c r="P4952">
        <f>'Updated Schedule'!P4952</f>
        <v>0</v>
      </c>
      <c r="Q4952" t="str">
        <f>'Updated Schedule'!Q4952</f>
        <v/>
      </c>
      <c r="R4952">
        <f>_xlfn.IFNA(VLOOKUP($I4952, 'Home Court Advantage'!$A$2:$C$365, 2, FALSE),0)</f>
        <v>3</v>
      </c>
      <c r="S4952">
        <f>_xlfn.IFNA(VLOOKUP($I4952, 'Home Court Advantage'!$A$2:$C$365, 3, FALSE), 0)</f>
        <v>55.994779041581197</v>
      </c>
    </row>
    <row r="4953" spans="1:19">
      <c r="A4953">
        <f>'Updated Schedule'!A4953</f>
        <v>401716131</v>
      </c>
      <c r="B4953" s="12">
        <f>'Updated Schedule'!B4953</f>
        <v>45710</v>
      </c>
      <c r="C4953">
        <f>'Updated Schedule'!C4953</f>
        <v>2025</v>
      </c>
      <c r="D4953">
        <f>'Updated Schedule'!D4953</f>
        <v>2</v>
      </c>
      <c r="E4953" t="str">
        <f>'Updated Schedule'!E4953</f>
        <v>2025-02-22T23:00Z</v>
      </c>
      <c r="F4953">
        <f>'Updated Schedule'!F4953</f>
        <v>2916</v>
      </c>
      <c r="G4953">
        <f>'Updated Schedule'!G4953</f>
        <v>2617</v>
      </c>
      <c r="H4953">
        <f>'Updated Schedule'!H4953</f>
        <v>4532</v>
      </c>
      <c r="I4953" t="str">
        <f>'Updated Schedule'!I4953</f>
        <v>Incarnate Word</v>
      </c>
      <c r="J4953" t="str">
        <f>'Updated Schedule'!J4953</f>
        <v>Stephen F. Austin</v>
      </c>
      <c r="K4953" t="str">
        <f>'Updated Schedule'!K4953</f>
        <v>McDermott Center</v>
      </c>
      <c r="L4953" t="b">
        <f>'Updated Schedule'!L4953</f>
        <v>0</v>
      </c>
      <c r="M4953" t="b">
        <f>'Updated Schedule'!M4953</f>
        <v>1</v>
      </c>
      <c r="N4953">
        <f>'Updated Schedule'!N4953</f>
        <v>0</v>
      </c>
      <c r="O4953">
        <f>'Updated Schedule'!O4953</f>
        <v>0</v>
      </c>
      <c r="P4953">
        <f>'Updated Schedule'!P4953</f>
        <v>0</v>
      </c>
      <c r="Q4953" t="str">
        <f>'Updated Schedule'!Q4953</f>
        <v/>
      </c>
      <c r="R4953">
        <f>_xlfn.IFNA(VLOOKUP($I4953, 'Home Court Advantage'!$A$2:$C$365, 2, FALSE),0)</f>
        <v>2.5</v>
      </c>
      <c r="S4953">
        <f>_xlfn.IFNA(VLOOKUP($I4953, 'Home Court Advantage'!$A$2:$C$365, 3, FALSE), 0)</f>
        <v>46.662315867984333</v>
      </c>
    </row>
    <row r="4954" spans="1:19">
      <c r="A4954">
        <f>'Updated Schedule'!A4954</f>
        <v>401720742</v>
      </c>
      <c r="B4954" s="12">
        <f>'Updated Schedule'!B4954</f>
        <v>45710</v>
      </c>
      <c r="C4954">
        <f>'Updated Schedule'!C4954</f>
        <v>2025</v>
      </c>
      <c r="D4954">
        <f>'Updated Schedule'!D4954</f>
        <v>2</v>
      </c>
      <c r="E4954" t="str">
        <f>'Updated Schedule'!E4954</f>
        <v>2025-02-22T23:00Z</v>
      </c>
      <c r="F4954">
        <f>'Updated Schedule'!F4954</f>
        <v>2443</v>
      </c>
      <c r="G4954">
        <f>'Updated Schedule'!G4954</f>
        <v>2466</v>
      </c>
      <c r="H4954">
        <f>'Updated Schedule'!H4954</f>
        <v>1926</v>
      </c>
      <c r="I4954" t="str">
        <f>'Updated Schedule'!I4954</f>
        <v>New Orleans</v>
      </c>
      <c r="J4954" t="str">
        <f>'Updated Schedule'!J4954</f>
        <v>Northwestern State</v>
      </c>
      <c r="K4954" t="str">
        <f>'Updated Schedule'!K4954</f>
        <v>Lakefront Arena</v>
      </c>
      <c r="L4954" t="b">
        <f>'Updated Schedule'!L4954</f>
        <v>0</v>
      </c>
      <c r="M4954" t="b">
        <f>'Updated Schedule'!M4954</f>
        <v>1</v>
      </c>
      <c r="N4954">
        <f>'Updated Schedule'!N4954</f>
        <v>0</v>
      </c>
      <c r="O4954">
        <f>'Updated Schedule'!O4954</f>
        <v>0</v>
      </c>
      <c r="P4954">
        <f>'Updated Schedule'!P4954</f>
        <v>0</v>
      </c>
      <c r="Q4954" t="str">
        <f>'Updated Schedule'!Q4954</f>
        <v/>
      </c>
      <c r="R4954">
        <f>_xlfn.IFNA(VLOOKUP($I4954, 'Home Court Advantage'!$A$2:$C$365, 2, FALSE),0)</f>
        <v>2.7</v>
      </c>
      <c r="S4954">
        <f>_xlfn.IFNA(VLOOKUP($I4954, 'Home Court Advantage'!$A$2:$C$365, 3, FALSE), 0)</f>
        <v>50.395301137423083</v>
      </c>
    </row>
    <row r="4955" spans="1:19">
      <c r="A4955">
        <f>'Updated Schedule'!A4955</f>
        <v>401721748</v>
      </c>
      <c r="B4955" s="12">
        <f>'Updated Schedule'!B4955</f>
        <v>45710</v>
      </c>
      <c r="C4955">
        <f>'Updated Schedule'!C4955</f>
        <v>2025</v>
      </c>
      <c r="D4955">
        <f>'Updated Schedule'!D4955</f>
        <v>2</v>
      </c>
      <c r="E4955" t="str">
        <f>'Updated Schedule'!E4955</f>
        <v>2025-02-22T23:00Z</v>
      </c>
      <c r="F4955">
        <f>'Updated Schedule'!F4955</f>
        <v>219</v>
      </c>
      <c r="G4955">
        <f>'Updated Schedule'!G4955</f>
        <v>108</v>
      </c>
      <c r="H4955">
        <f>'Updated Schedule'!H4955</f>
        <v>1899</v>
      </c>
      <c r="I4955" t="str">
        <f>'Updated Schedule'!I4955</f>
        <v>Pennsylvania</v>
      </c>
      <c r="J4955" t="str">
        <f>'Updated Schedule'!J4955</f>
        <v>Harvard</v>
      </c>
      <c r="K4955" t="str">
        <f>'Updated Schedule'!K4955</f>
        <v>The Palestra</v>
      </c>
      <c r="L4955" t="b">
        <f>'Updated Schedule'!L4955</f>
        <v>0</v>
      </c>
      <c r="M4955" t="b">
        <f>'Updated Schedule'!M4955</f>
        <v>1</v>
      </c>
      <c r="N4955">
        <f>'Updated Schedule'!N4955</f>
        <v>0</v>
      </c>
      <c r="O4955">
        <f>'Updated Schedule'!O4955</f>
        <v>0</v>
      </c>
      <c r="P4955">
        <f>'Updated Schedule'!P4955</f>
        <v>0</v>
      </c>
      <c r="Q4955" t="str">
        <f>'Updated Schedule'!Q4955</f>
        <v/>
      </c>
      <c r="R4955">
        <f>_xlfn.IFNA(VLOOKUP($I4955, 'Home Court Advantage'!$A$2:$C$365, 2, FALSE),0)</f>
        <v>2.2999999999999998</v>
      </c>
      <c r="S4955">
        <f>_xlfn.IFNA(VLOOKUP($I4955, 'Home Court Advantage'!$A$2:$C$365, 3, FALSE), 0)</f>
        <v>42.929330598545583</v>
      </c>
    </row>
    <row r="4956" spans="1:19">
      <c r="A4956">
        <f>'Updated Schedule'!A4956</f>
        <v>401721749</v>
      </c>
      <c r="B4956" s="12">
        <f>'Updated Schedule'!B4956</f>
        <v>45710</v>
      </c>
      <c r="C4956">
        <f>'Updated Schedule'!C4956</f>
        <v>2025</v>
      </c>
      <c r="D4956">
        <f>'Updated Schedule'!D4956</f>
        <v>2</v>
      </c>
      <c r="E4956" t="str">
        <f>'Updated Schedule'!E4956</f>
        <v>2025-02-22T23:00Z</v>
      </c>
      <c r="F4956">
        <f>'Updated Schedule'!F4956</f>
        <v>225</v>
      </c>
      <c r="G4956">
        <f>'Updated Schedule'!G4956</f>
        <v>172</v>
      </c>
      <c r="H4956">
        <f>'Updated Schedule'!H4956</f>
        <v>2036</v>
      </c>
      <c r="I4956" t="str">
        <f>'Updated Schedule'!I4956</f>
        <v>Brown</v>
      </c>
      <c r="J4956" t="str">
        <f>'Updated Schedule'!J4956</f>
        <v>Cornell</v>
      </c>
      <c r="K4956" t="str">
        <f>'Updated Schedule'!K4956</f>
        <v>Pizzitola Sports Center</v>
      </c>
      <c r="L4956" t="b">
        <f>'Updated Schedule'!L4956</f>
        <v>0</v>
      </c>
      <c r="M4956" t="b">
        <f>'Updated Schedule'!M4956</f>
        <v>1</v>
      </c>
      <c r="N4956">
        <f>'Updated Schedule'!N4956</f>
        <v>0</v>
      </c>
      <c r="O4956">
        <f>'Updated Schedule'!O4956</f>
        <v>0</v>
      </c>
      <c r="P4956">
        <f>'Updated Schedule'!P4956</f>
        <v>0</v>
      </c>
      <c r="Q4956" t="str">
        <f>'Updated Schedule'!Q4956</f>
        <v/>
      </c>
      <c r="R4956">
        <f>_xlfn.IFNA(VLOOKUP($I4956, 'Home Court Advantage'!$A$2:$C$365, 2, FALSE),0)</f>
        <v>1.9</v>
      </c>
      <c r="S4956">
        <f>_xlfn.IFNA(VLOOKUP($I4956, 'Home Court Advantage'!$A$2:$C$365, 3, FALSE), 0)</f>
        <v>35.463360059668091</v>
      </c>
    </row>
    <row r="4957" spans="1:19">
      <c r="A4957">
        <f>'Updated Schedule'!A4957</f>
        <v>401722115</v>
      </c>
      <c r="B4957" s="12">
        <f>'Updated Schedule'!B4957</f>
        <v>45710</v>
      </c>
      <c r="C4957">
        <f>'Updated Schedule'!C4957</f>
        <v>2025</v>
      </c>
      <c r="D4957">
        <f>'Updated Schedule'!D4957</f>
        <v>2</v>
      </c>
      <c r="E4957" t="str">
        <f>'Updated Schedule'!E4957</f>
        <v>2025-02-22T23:00Z</v>
      </c>
      <c r="F4957">
        <f>'Updated Schedule'!F4957</f>
        <v>2640</v>
      </c>
      <c r="G4957">
        <f>'Updated Schedule'!G4957</f>
        <v>2400</v>
      </c>
      <c r="H4957">
        <f>'Updated Schedule'!H4957</f>
        <v>2165</v>
      </c>
      <c r="I4957" t="str">
        <f>'Updated Schedule'!I4957</f>
        <v>Texas Southern</v>
      </c>
      <c r="J4957" t="str">
        <f>'Updated Schedule'!J4957</f>
        <v>Mississippi Valley State</v>
      </c>
      <c r="K4957" t="str">
        <f>'Updated Schedule'!K4957</f>
        <v>H&amp;PE Arena</v>
      </c>
      <c r="L4957" t="b">
        <f>'Updated Schedule'!L4957</f>
        <v>0</v>
      </c>
      <c r="M4957" t="b">
        <f>'Updated Schedule'!M4957</f>
        <v>1</v>
      </c>
      <c r="N4957">
        <f>'Updated Schedule'!N4957</f>
        <v>0</v>
      </c>
      <c r="O4957">
        <f>'Updated Schedule'!O4957</f>
        <v>0</v>
      </c>
      <c r="P4957">
        <f>'Updated Schedule'!P4957</f>
        <v>0</v>
      </c>
      <c r="Q4957" t="str">
        <f>'Updated Schedule'!Q4957</f>
        <v/>
      </c>
      <c r="R4957">
        <f>_xlfn.IFNA(VLOOKUP($I4957, 'Home Court Advantage'!$A$2:$C$365, 2, FALSE),0)</f>
        <v>2.7</v>
      </c>
      <c r="S4957">
        <f>_xlfn.IFNA(VLOOKUP($I4957, 'Home Court Advantage'!$A$2:$C$365, 3, FALSE), 0)</f>
        <v>50.395301137423083</v>
      </c>
    </row>
    <row r="4958" spans="1:19">
      <c r="A4958">
        <f>'Updated Schedule'!A4958</f>
        <v>401722253</v>
      </c>
      <c r="B4958" s="12">
        <f>'Updated Schedule'!B4958</f>
        <v>45710</v>
      </c>
      <c r="C4958">
        <f>'Updated Schedule'!C4958</f>
        <v>2025</v>
      </c>
      <c r="D4958">
        <f>'Updated Schedule'!D4958</f>
        <v>2</v>
      </c>
      <c r="E4958" t="str">
        <f>'Updated Schedule'!E4958</f>
        <v>2025-02-22T23:00Z</v>
      </c>
      <c r="F4958">
        <f>'Updated Schedule'!F4958</f>
        <v>2440</v>
      </c>
      <c r="G4958">
        <f>'Updated Schedule'!G4958</f>
        <v>68</v>
      </c>
      <c r="H4958">
        <f>'Updated Schedule'!H4958</f>
        <v>461</v>
      </c>
      <c r="I4958" t="str">
        <f>'Updated Schedule'!I4958</f>
        <v>Nevada</v>
      </c>
      <c r="J4958" t="str">
        <f>'Updated Schedule'!J4958</f>
        <v>Boise State</v>
      </c>
      <c r="K4958" t="str">
        <f>'Updated Schedule'!K4958</f>
        <v>Lawlor Events Center</v>
      </c>
      <c r="L4958" t="b">
        <f>'Updated Schedule'!L4958</f>
        <v>0</v>
      </c>
      <c r="M4958" t="b">
        <f>'Updated Schedule'!M4958</f>
        <v>1</v>
      </c>
      <c r="N4958">
        <f>'Updated Schedule'!N4958</f>
        <v>0</v>
      </c>
      <c r="O4958">
        <f>'Updated Schedule'!O4958</f>
        <v>0</v>
      </c>
      <c r="P4958">
        <f>'Updated Schedule'!P4958</f>
        <v>0</v>
      </c>
      <c r="Q4958" t="str">
        <f>'Updated Schedule'!Q4958</f>
        <v/>
      </c>
      <c r="R4958">
        <f>_xlfn.IFNA(VLOOKUP($I4958, 'Home Court Advantage'!$A$2:$C$365, 2, FALSE),0)</f>
        <v>3.9</v>
      </c>
      <c r="S4958">
        <f>_xlfn.IFNA(VLOOKUP($I4958, 'Home Court Advantage'!$A$2:$C$365, 3, FALSE), 0)</f>
        <v>72.79321275405556</v>
      </c>
    </row>
    <row r="4959" spans="1:19">
      <c r="A4959">
        <f>'Updated Schedule'!A4959</f>
        <v>401722542</v>
      </c>
      <c r="B4959" s="12">
        <f>'Updated Schedule'!B4959</f>
        <v>45710</v>
      </c>
      <c r="C4959">
        <f>'Updated Schedule'!C4959</f>
        <v>2025</v>
      </c>
      <c r="D4959">
        <f>'Updated Schedule'!D4959</f>
        <v>2</v>
      </c>
      <c r="E4959" t="str">
        <f>'Updated Schedule'!E4959</f>
        <v>2025-02-22T23:00Z</v>
      </c>
      <c r="F4959">
        <f>'Updated Schedule'!F4959</f>
        <v>2057</v>
      </c>
      <c r="G4959">
        <f>'Updated Schedule'!G4959</f>
        <v>282</v>
      </c>
      <c r="H4959">
        <f>'Updated Schedule'!H4959</f>
        <v>2098</v>
      </c>
      <c r="I4959" t="str">
        <f>'Updated Schedule'!I4959</f>
        <v>Belmont</v>
      </c>
      <c r="J4959" t="str">
        <f>'Updated Schedule'!J4959</f>
        <v>Indiana State</v>
      </c>
      <c r="K4959" t="str">
        <f>'Updated Schedule'!K4959</f>
        <v>Curb Event Center Arena</v>
      </c>
      <c r="L4959" t="b">
        <f>'Updated Schedule'!L4959</f>
        <v>0</v>
      </c>
      <c r="M4959" t="b">
        <f>'Updated Schedule'!M4959</f>
        <v>1</v>
      </c>
      <c r="N4959">
        <f>'Updated Schedule'!N4959</f>
        <v>0</v>
      </c>
      <c r="O4959">
        <f>'Updated Schedule'!O4959</f>
        <v>0</v>
      </c>
      <c r="P4959">
        <f>'Updated Schedule'!P4959</f>
        <v>0</v>
      </c>
      <c r="Q4959" t="str">
        <f>'Updated Schedule'!Q4959</f>
        <v/>
      </c>
      <c r="R4959">
        <f>_xlfn.IFNA(VLOOKUP($I4959, 'Home Court Advantage'!$A$2:$C$365, 2, FALSE),0)</f>
        <v>2.7</v>
      </c>
      <c r="S4959">
        <f>_xlfn.IFNA(VLOOKUP($I4959, 'Home Court Advantage'!$A$2:$C$365, 3, FALSE), 0)</f>
        <v>50.395301137423083</v>
      </c>
    </row>
    <row r="4960" spans="1:19">
      <c r="A4960">
        <f>'Updated Schedule'!A4960</f>
        <v>401724445</v>
      </c>
      <c r="B4960" s="12">
        <f>'Updated Schedule'!B4960</f>
        <v>45710</v>
      </c>
      <c r="C4960">
        <f>'Updated Schedule'!C4960</f>
        <v>2025</v>
      </c>
      <c r="D4960">
        <f>'Updated Schedule'!D4960</f>
        <v>2</v>
      </c>
      <c r="E4960" t="str">
        <f>'Updated Schedule'!E4960</f>
        <v>2025-02-22T23:00Z</v>
      </c>
      <c r="F4960">
        <f>'Updated Schedule'!F4960</f>
        <v>45</v>
      </c>
      <c r="G4960">
        <f>'Updated Schedule'!G4960</f>
        <v>113</v>
      </c>
      <c r="H4960">
        <f>'Updated Schedule'!H4960</f>
        <v>2125</v>
      </c>
      <c r="I4960" t="str">
        <f>'Updated Schedule'!I4960</f>
        <v>George Washington</v>
      </c>
      <c r="J4960" t="str">
        <f>'Updated Schedule'!J4960</f>
        <v>Massachusetts</v>
      </c>
      <c r="K4960" t="str">
        <f>'Updated Schedule'!K4960</f>
        <v>Charles E. Smith Center</v>
      </c>
      <c r="L4960" t="b">
        <f>'Updated Schedule'!L4960</f>
        <v>0</v>
      </c>
      <c r="M4960" t="b">
        <f>'Updated Schedule'!M4960</f>
        <v>1</v>
      </c>
      <c r="N4960">
        <f>'Updated Schedule'!N4960</f>
        <v>0</v>
      </c>
      <c r="O4960">
        <f>'Updated Schedule'!O4960</f>
        <v>0</v>
      </c>
      <c r="P4960">
        <f>'Updated Schedule'!P4960</f>
        <v>0</v>
      </c>
      <c r="Q4960" t="str">
        <f>'Updated Schedule'!Q4960</f>
        <v/>
      </c>
      <c r="R4960">
        <f>_xlfn.IFNA(VLOOKUP($I4960, 'Home Court Advantage'!$A$2:$C$365, 2, FALSE),0)</f>
        <v>3.2</v>
      </c>
      <c r="S4960">
        <f>_xlfn.IFNA(VLOOKUP($I4960, 'Home Court Advantage'!$A$2:$C$365, 3, FALSE), 0)</f>
        <v>59.727764311019946</v>
      </c>
    </row>
    <row r="4961" spans="1:19">
      <c r="A4961">
        <f>'Updated Schedule'!A4961</f>
        <v>401724889</v>
      </c>
      <c r="B4961" s="12">
        <f>'Updated Schedule'!B4961</f>
        <v>45710</v>
      </c>
      <c r="C4961">
        <f>'Updated Schedule'!C4961</f>
        <v>2025</v>
      </c>
      <c r="D4961">
        <f>'Updated Schedule'!D4961</f>
        <v>2</v>
      </c>
      <c r="E4961" t="str">
        <f>'Updated Schedule'!E4961</f>
        <v>2025-02-22T23:00Z</v>
      </c>
      <c r="F4961">
        <f>'Updated Schedule'!F4961</f>
        <v>2390</v>
      </c>
      <c r="G4961">
        <f>'Updated Schedule'!G4961</f>
        <v>259</v>
      </c>
      <c r="H4961">
        <f>'Updated Schedule'!H4961</f>
        <v>1985</v>
      </c>
      <c r="I4961" t="str">
        <f>'Updated Schedule'!I4961</f>
        <v>Miami</v>
      </c>
      <c r="J4961" t="str">
        <f>'Updated Schedule'!J4961</f>
        <v>Virginia Tech</v>
      </c>
      <c r="K4961" t="str">
        <f>'Updated Schedule'!K4961</f>
        <v>Watsco Center</v>
      </c>
      <c r="L4961" t="b">
        <f>'Updated Schedule'!L4961</f>
        <v>0</v>
      </c>
      <c r="M4961" t="b">
        <f>'Updated Schedule'!M4961</f>
        <v>1</v>
      </c>
      <c r="N4961">
        <f>'Updated Schedule'!N4961</f>
        <v>0</v>
      </c>
      <c r="O4961">
        <f>'Updated Schedule'!O4961</f>
        <v>0</v>
      </c>
      <c r="P4961">
        <f>'Updated Schedule'!P4961</f>
        <v>0</v>
      </c>
      <c r="Q4961" t="str">
        <f>'Updated Schedule'!Q4961</f>
        <v/>
      </c>
      <c r="R4961">
        <f>_xlfn.IFNA(VLOOKUP($I4961, 'Home Court Advantage'!$A$2:$C$365, 2, FALSE),0)</f>
        <v>3.2</v>
      </c>
      <c r="S4961">
        <f>_xlfn.IFNA(VLOOKUP($I4961, 'Home Court Advantage'!$A$2:$C$365, 3, FALSE), 0)</f>
        <v>59.727764311019946</v>
      </c>
    </row>
    <row r="4962" spans="1:19">
      <c r="A4962">
        <f>'Updated Schedule'!A4962</f>
        <v>401708407</v>
      </c>
      <c r="B4962" s="12">
        <f>'Updated Schedule'!B4962</f>
        <v>45710</v>
      </c>
      <c r="C4962">
        <f>'Updated Schedule'!C4962</f>
        <v>2025</v>
      </c>
      <c r="D4962">
        <f>'Updated Schedule'!D4962</f>
        <v>2</v>
      </c>
      <c r="E4962" t="str">
        <f>'Updated Schedule'!E4962</f>
        <v>2025-02-22T23:00Z</v>
      </c>
      <c r="F4962">
        <f>'Updated Schedule'!F4962</f>
        <v>99</v>
      </c>
      <c r="G4962">
        <f>'Updated Schedule'!G4962</f>
        <v>57</v>
      </c>
      <c r="H4962">
        <f>'Updated Schedule'!H4962</f>
        <v>557</v>
      </c>
      <c r="I4962" t="str">
        <f>'Updated Schedule'!I4962</f>
        <v>LSU</v>
      </c>
      <c r="J4962" t="str">
        <f>'Updated Schedule'!J4962</f>
        <v>Florida</v>
      </c>
      <c r="K4962" t="str">
        <f>'Updated Schedule'!K4962</f>
        <v>Pete Maravich Assembly Center</v>
      </c>
      <c r="L4962" t="b">
        <f>'Updated Schedule'!L4962</f>
        <v>0</v>
      </c>
      <c r="M4962" t="b">
        <f>'Updated Schedule'!M4962</f>
        <v>1</v>
      </c>
      <c r="N4962">
        <f>'Updated Schedule'!N4962</f>
        <v>0</v>
      </c>
      <c r="O4962">
        <f>'Updated Schedule'!O4962</f>
        <v>0</v>
      </c>
      <c r="P4962">
        <f>'Updated Schedule'!P4962</f>
        <v>0</v>
      </c>
      <c r="Q4962" t="str">
        <f>'Updated Schedule'!Q4962</f>
        <v/>
      </c>
      <c r="R4962">
        <f>_xlfn.IFNA(VLOOKUP($I4962, 'Home Court Advantage'!$A$2:$C$365, 2, FALSE),0)</f>
        <v>3.6</v>
      </c>
      <c r="S4962">
        <f>_xlfn.IFNA(VLOOKUP($I4962, 'Home Court Advantage'!$A$2:$C$365, 3, FALSE), 0)</f>
        <v>67.193734849897439</v>
      </c>
    </row>
    <row r="4963" spans="1:19">
      <c r="A4963">
        <f>'Updated Schedule'!A4963</f>
        <v>401708404</v>
      </c>
      <c r="B4963" s="12">
        <f>'Updated Schedule'!B4963</f>
        <v>45710</v>
      </c>
      <c r="C4963">
        <f>'Updated Schedule'!C4963</f>
        <v>2025</v>
      </c>
      <c r="D4963">
        <f>'Updated Schedule'!D4963</f>
        <v>2</v>
      </c>
      <c r="E4963" t="str">
        <f>'Updated Schedule'!E4963</f>
        <v>2025-02-22T23:00Z</v>
      </c>
      <c r="F4963">
        <f>'Updated Schedule'!F4963</f>
        <v>333</v>
      </c>
      <c r="G4963">
        <f>'Updated Schedule'!G4963</f>
        <v>96</v>
      </c>
      <c r="H4963">
        <f>'Updated Schedule'!H4963</f>
        <v>1925</v>
      </c>
      <c r="I4963" t="str">
        <f>'Updated Schedule'!I4963</f>
        <v>Alabama</v>
      </c>
      <c r="J4963" t="str">
        <f>'Updated Schedule'!J4963</f>
        <v>Kentucky</v>
      </c>
      <c r="K4963" t="str">
        <f>'Updated Schedule'!K4963</f>
        <v>Coleman Coliseum</v>
      </c>
      <c r="L4963" t="b">
        <f>'Updated Schedule'!L4963</f>
        <v>0</v>
      </c>
      <c r="M4963" t="b">
        <f>'Updated Schedule'!M4963</f>
        <v>1</v>
      </c>
      <c r="N4963">
        <f>'Updated Schedule'!N4963</f>
        <v>0</v>
      </c>
      <c r="O4963">
        <f>'Updated Schedule'!O4963</f>
        <v>0</v>
      </c>
      <c r="P4963">
        <f>'Updated Schedule'!P4963</f>
        <v>0</v>
      </c>
      <c r="Q4963" t="str">
        <f>'Updated Schedule'!Q4963</f>
        <v/>
      </c>
      <c r="R4963">
        <f>_xlfn.IFNA(VLOOKUP($I4963, 'Home Court Advantage'!$A$2:$C$365, 2, FALSE),0)</f>
        <v>3.7</v>
      </c>
      <c r="S4963">
        <f>_xlfn.IFNA(VLOOKUP($I4963, 'Home Court Advantage'!$A$2:$C$365, 3, FALSE), 0)</f>
        <v>69.060227484616817</v>
      </c>
    </row>
    <row r="4964" spans="1:19">
      <c r="A4964">
        <f>'Updated Schedule'!A4964</f>
        <v>401706625</v>
      </c>
      <c r="B4964" s="12">
        <f>'Updated Schedule'!B4964</f>
        <v>45711</v>
      </c>
      <c r="C4964">
        <f>'Updated Schedule'!C4964</f>
        <v>2025</v>
      </c>
      <c r="D4964">
        <f>'Updated Schedule'!D4964</f>
        <v>2</v>
      </c>
      <c r="E4964" t="str">
        <f>'Updated Schedule'!E4964</f>
        <v>2025-02-23T00:00Z</v>
      </c>
      <c r="F4964">
        <f>'Updated Schedule'!F4964</f>
        <v>2000</v>
      </c>
      <c r="G4964">
        <f>'Updated Schedule'!G4964</f>
        <v>3101</v>
      </c>
      <c r="H4964">
        <f>'Updated Schedule'!H4964</f>
        <v>4531</v>
      </c>
      <c r="I4964" t="str">
        <f>'Updated Schedule'!I4964</f>
        <v>Abilene Christian</v>
      </c>
      <c r="J4964" t="str">
        <f>'Updated Schedule'!J4964</f>
        <v>Utah Tech</v>
      </c>
      <c r="K4964" t="str">
        <f>'Updated Schedule'!K4964</f>
        <v>Moody Coliseum (Abilene)</v>
      </c>
      <c r="L4964" t="b">
        <f>'Updated Schedule'!L4964</f>
        <v>0</v>
      </c>
      <c r="M4964" t="b">
        <f>'Updated Schedule'!M4964</f>
        <v>1</v>
      </c>
      <c r="N4964">
        <f>'Updated Schedule'!N4964</f>
        <v>0</v>
      </c>
      <c r="O4964">
        <f>'Updated Schedule'!O4964</f>
        <v>0</v>
      </c>
      <c r="P4964">
        <f>'Updated Schedule'!P4964</f>
        <v>0</v>
      </c>
      <c r="Q4964" t="str">
        <f>'Updated Schedule'!Q4964</f>
        <v/>
      </c>
      <c r="R4964">
        <f>_xlfn.IFNA(VLOOKUP($I4964, 'Home Court Advantage'!$A$2:$C$365, 2, FALSE),0)</f>
        <v>2.8</v>
      </c>
      <c r="S4964">
        <f>_xlfn.IFNA(VLOOKUP($I4964, 'Home Court Advantage'!$A$2:$C$365, 3, FALSE), 0)</f>
        <v>52.261793772142454</v>
      </c>
    </row>
    <row r="4965" spans="1:19">
      <c r="A4965">
        <f>'Updated Schedule'!A4965</f>
        <v>401706747</v>
      </c>
      <c r="B4965" s="12">
        <f>'Updated Schedule'!B4965</f>
        <v>45711</v>
      </c>
      <c r="C4965">
        <f>'Updated Schedule'!C4965</f>
        <v>2025</v>
      </c>
      <c r="D4965">
        <f>'Updated Schedule'!D4965</f>
        <v>2</v>
      </c>
      <c r="E4965" t="str">
        <f>'Updated Schedule'!E4965</f>
        <v>2025-02-23T00:00Z</v>
      </c>
      <c r="F4965">
        <f>'Updated Schedule'!F4965</f>
        <v>279</v>
      </c>
      <c r="G4965">
        <f>'Updated Schedule'!G4965</f>
        <v>2501</v>
      </c>
      <c r="H4965">
        <f>'Updated Schedule'!H4965</f>
        <v>553</v>
      </c>
      <c r="I4965" t="str">
        <f>'Updated Schedule'!I4965</f>
        <v>Pacific</v>
      </c>
      <c r="J4965" t="str">
        <f>'Updated Schedule'!J4965</f>
        <v>Portland</v>
      </c>
      <c r="K4965" t="str">
        <f>'Updated Schedule'!K4965</f>
        <v>Alex G. Spanos Center</v>
      </c>
      <c r="L4965" t="b">
        <f>'Updated Schedule'!L4965</f>
        <v>0</v>
      </c>
      <c r="M4965" t="b">
        <f>'Updated Schedule'!M4965</f>
        <v>1</v>
      </c>
      <c r="N4965">
        <f>'Updated Schedule'!N4965</f>
        <v>0</v>
      </c>
      <c r="O4965">
        <f>'Updated Schedule'!O4965</f>
        <v>0</v>
      </c>
      <c r="P4965">
        <f>'Updated Schedule'!P4965</f>
        <v>0</v>
      </c>
      <c r="Q4965" t="str">
        <f>'Updated Schedule'!Q4965</f>
        <v/>
      </c>
      <c r="R4965">
        <f>_xlfn.IFNA(VLOOKUP($I4965, 'Home Court Advantage'!$A$2:$C$365, 2, FALSE),0)</f>
        <v>2.7</v>
      </c>
      <c r="S4965">
        <f>_xlfn.IFNA(VLOOKUP($I4965, 'Home Court Advantage'!$A$2:$C$365, 3, FALSE), 0)</f>
        <v>50.395301137423083</v>
      </c>
    </row>
    <row r="4966" spans="1:19">
      <c r="A4966">
        <f>'Updated Schedule'!A4966</f>
        <v>401709994</v>
      </c>
      <c r="B4966" s="12">
        <f>'Updated Schedule'!B4966</f>
        <v>45711</v>
      </c>
      <c r="C4966">
        <f>'Updated Schedule'!C4966</f>
        <v>2025</v>
      </c>
      <c r="D4966">
        <f>'Updated Schedule'!D4966</f>
        <v>2</v>
      </c>
      <c r="E4966" t="str">
        <f>'Updated Schedule'!E4966</f>
        <v>2025-02-23T00:00Z</v>
      </c>
      <c r="F4966">
        <f>'Updated Schedule'!F4966</f>
        <v>299</v>
      </c>
      <c r="G4966">
        <f>'Updated Schedule'!G4966</f>
        <v>2540</v>
      </c>
      <c r="H4966">
        <f>'Updated Schedule'!H4966</f>
        <v>539</v>
      </c>
      <c r="I4966" t="str">
        <f>'Updated Schedule'!I4966</f>
        <v>Long Beach State</v>
      </c>
      <c r="J4966" t="str">
        <f>'Updated Schedule'!J4966</f>
        <v>UC Santa Barbara</v>
      </c>
      <c r="K4966" t="str">
        <f>'Updated Schedule'!K4966</f>
        <v>Walter Pyramid</v>
      </c>
      <c r="L4966" t="b">
        <f>'Updated Schedule'!L4966</f>
        <v>0</v>
      </c>
      <c r="M4966" t="b">
        <f>'Updated Schedule'!M4966</f>
        <v>1</v>
      </c>
      <c r="N4966">
        <f>'Updated Schedule'!N4966</f>
        <v>0</v>
      </c>
      <c r="O4966">
        <f>'Updated Schedule'!O4966</f>
        <v>0</v>
      </c>
      <c r="P4966">
        <f>'Updated Schedule'!P4966</f>
        <v>0</v>
      </c>
      <c r="Q4966" t="str">
        <f>'Updated Schedule'!Q4966</f>
        <v/>
      </c>
      <c r="R4966">
        <f>_xlfn.IFNA(VLOOKUP($I4966, 'Home Court Advantage'!$A$2:$C$365, 2, FALSE),0)</f>
        <v>2.8</v>
      </c>
      <c r="S4966">
        <f>_xlfn.IFNA(VLOOKUP($I4966, 'Home Court Advantage'!$A$2:$C$365, 3, FALSE), 0)</f>
        <v>52.261793772142454</v>
      </c>
    </row>
    <row r="4967" spans="1:19">
      <c r="A4967">
        <f>'Updated Schedule'!A4967</f>
        <v>401714289</v>
      </c>
      <c r="B4967" s="12">
        <f>'Updated Schedule'!B4967</f>
        <v>45711</v>
      </c>
      <c r="C4967">
        <f>'Updated Schedule'!C4967</f>
        <v>2025</v>
      </c>
      <c r="D4967">
        <f>'Updated Schedule'!D4967</f>
        <v>2</v>
      </c>
      <c r="E4967" t="str">
        <f>'Updated Schedule'!E4967</f>
        <v>2025-02-23T00:00Z</v>
      </c>
      <c r="F4967">
        <f>'Updated Schedule'!F4967</f>
        <v>2210</v>
      </c>
      <c r="G4967">
        <f>'Updated Schedule'!G4967</f>
        <v>2729</v>
      </c>
      <c r="H4967">
        <f>'Updated Schedule'!H4967</f>
        <v>5725</v>
      </c>
      <c r="I4967" t="str">
        <f>'Updated Schedule'!I4967</f>
        <v>Elon</v>
      </c>
      <c r="J4967" t="str">
        <f>'Updated Schedule'!J4967</f>
        <v>William &amp; Mary</v>
      </c>
      <c r="K4967" t="str">
        <f>'Updated Schedule'!K4967</f>
        <v>Schar Center</v>
      </c>
      <c r="L4967" t="b">
        <f>'Updated Schedule'!L4967</f>
        <v>0</v>
      </c>
      <c r="M4967" t="b">
        <f>'Updated Schedule'!M4967</f>
        <v>1</v>
      </c>
      <c r="N4967">
        <f>'Updated Schedule'!N4967</f>
        <v>0</v>
      </c>
      <c r="O4967">
        <f>'Updated Schedule'!O4967</f>
        <v>0</v>
      </c>
      <c r="P4967">
        <f>'Updated Schedule'!P4967</f>
        <v>0</v>
      </c>
      <c r="Q4967" t="str">
        <f>'Updated Schedule'!Q4967</f>
        <v/>
      </c>
      <c r="R4967">
        <f>_xlfn.IFNA(VLOOKUP($I4967, 'Home Court Advantage'!$A$2:$C$365, 2, FALSE),0)</f>
        <v>2.5</v>
      </c>
      <c r="S4967">
        <f>_xlfn.IFNA(VLOOKUP($I4967, 'Home Court Advantage'!$A$2:$C$365, 3, FALSE), 0)</f>
        <v>46.662315867984333</v>
      </c>
    </row>
    <row r="4968" spans="1:19">
      <c r="A4968">
        <f>'Updated Schedule'!A4968</f>
        <v>401714617</v>
      </c>
      <c r="B4968" s="12">
        <f>'Updated Schedule'!B4968</f>
        <v>45711</v>
      </c>
      <c r="C4968">
        <f>'Updated Schedule'!C4968</f>
        <v>2025</v>
      </c>
      <c r="D4968">
        <f>'Updated Schedule'!D4968</f>
        <v>2</v>
      </c>
      <c r="E4968" t="str">
        <f>'Updated Schedule'!E4968</f>
        <v>2025-02-23T00:00Z</v>
      </c>
      <c r="F4968">
        <f>'Updated Schedule'!F4968</f>
        <v>295</v>
      </c>
      <c r="G4968">
        <f>'Updated Schedule'!G4968</f>
        <v>2247</v>
      </c>
      <c r="H4968">
        <f>'Updated Schedule'!H4968</f>
        <v>1940</v>
      </c>
      <c r="I4968" t="str">
        <f>'Updated Schedule'!I4968</f>
        <v>Old Dominion</v>
      </c>
      <c r="J4968" t="str">
        <f>'Updated Schedule'!J4968</f>
        <v>Georgia State</v>
      </c>
      <c r="K4968" t="str">
        <f>'Updated Schedule'!K4968</f>
        <v>Chartway Arena</v>
      </c>
      <c r="L4968" t="b">
        <f>'Updated Schedule'!L4968</f>
        <v>0</v>
      </c>
      <c r="M4968" t="b">
        <f>'Updated Schedule'!M4968</f>
        <v>1</v>
      </c>
      <c r="N4968">
        <f>'Updated Schedule'!N4968</f>
        <v>0</v>
      </c>
      <c r="O4968">
        <f>'Updated Schedule'!O4968</f>
        <v>0</v>
      </c>
      <c r="P4968">
        <f>'Updated Schedule'!P4968</f>
        <v>0</v>
      </c>
      <c r="Q4968" t="str">
        <f>'Updated Schedule'!Q4968</f>
        <v/>
      </c>
      <c r="R4968">
        <f>_xlfn.IFNA(VLOOKUP($I4968, 'Home Court Advantage'!$A$2:$C$365, 2, FALSE),0)</f>
        <v>3.6</v>
      </c>
      <c r="S4968">
        <f>_xlfn.IFNA(VLOOKUP($I4968, 'Home Court Advantage'!$A$2:$C$365, 3, FALSE), 0)</f>
        <v>67.193734849897439</v>
      </c>
    </row>
    <row r="4969" spans="1:19">
      <c r="A4969">
        <f>'Updated Schedule'!A4969</f>
        <v>401720852</v>
      </c>
      <c r="B4969" s="12">
        <f>'Updated Schedule'!B4969</f>
        <v>45711</v>
      </c>
      <c r="C4969">
        <f>'Updated Schedule'!C4969</f>
        <v>2025</v>
      </c>
      <c r="D4969">
        <f>'Updated Schedule'!D4969</f>
        <v>2</v>
      </c>
      <c r="E4969" t="str">
        <f>'Updated Schedule'!E4969</f>
        <v>2025-02-23T00:00Z</v>
      </c>
      <c r="F4969">
        <f>'Updated Schedule'!F4969</f>
        <v>399</v>
      </c>
      <c r="G4969">
        <f>'Updated Schedule'!G4969</f>
        <v>160</v>
      </c>
      <c r="H4969">
        <f>'Updated Schedule'!H4969</f>
        <v>1976</v>
      </c>
      <c r="I4969" t="str">
        <f>'Updated Schedule'!I4969</f>
        <v>UAlbany</v>
      </c>
      <c r="J4969" t="str">
        <f>'Updated Schedule'!J4969</f>
        <v>New Hampshire</v>
      </c>
      <c r="K4969" t="str">
        <f>'Updated Schedule'!K4969</f>
        <v>Broadview Center</v>
      </c>
      <c r="L4969" t="b">
        <f>'Updated Schedule'!L4969</f>
        <v>0</v>
      </c>
      <c r="M4969" t="b">
        <f>'Updated Schedule'!M4969</f>
        <v>1</v>
      </c>
      <c r="N4969">
        <f>'Updated Schedule'!N4969</f>
        <v>0</v>
      </c>
      <c r="O4969">
        <f>'Updated Schedule'!O4969</f>
        <v>0</v>
      </c>
      <c r="P4969">
        <f>'Updated Schedule'!P4969</f>
        <v>0</v>
      </c>
      <c r="Q4969" t="str">
        <f>'Updated Schedule'!Q4969</f>
        <v/>
      </c>
      <c r="R4969">
        <f>_xlfn.IFNA(VLOOKUP($I4969, 'Home Court Advantage'!$A$2:$C$365, 2, FALSE),0)</f>
        <v>2.5</v>
      </c>
      <c r="S4969">
        <f>_xlfn.IFNA(VLOOKUP($I4969, 'Home Court Advantage'!$A$2:$C$365, 3, FALSE), 0)</f>
        <v>46.662315867984333</v>
      </c>
    </row>
    <row r="4970" spans="1:19">
      <c r="A4970">
        <f>'Updated Schedule'!A4970</f>
        <v>401721750</v>
      </c>
      <c r="B4970" s="12">
        <f>'Updated Schedule'!B4970</f>
        <v>45711</v>
      </c>
      <c r="C4970">
        <f>'Updated Schedule'!C4970</f>
        <v>2025</v>
      </c>
      <c r="D4970">
        <f>'Updated Schedule'!D4970</f>
        <v>2</v>
      </c>
      <c r="E4970" t="str">
        <f>'Updated Schedule'!E4970</f>
        <v>2025-02-23T00:00Z</v>
      </c>
      <c r="F4970">
        <f>'Updated Schedule'!F4970</f>
        <v>43</v>
      </c>
      <c r="G4970">
        <f>'Updated Schedule'!G4970</f>
        <v>171</v>
      </c>
      <c r="H4970">
        <f>'Updated Schedule'!H4970</f>
        <v>1923</v>
      </c>
      <c r="I4970" t="str">
        <f>'Updated Schedule'!I4970</f>
        <v>Yale</v>
      </c>
      <c r="J4970" t="str">
        <f>'Updated Schedule'!J4970</f>
        <v>Columbia</v>
      </c>
      <c r="K4970" t="str">
        <f>'Updated Schedule'!K4970</f>
        <v>John J. Lee Amphitheater</v>
      </c>
      <c r="L4970" t="b">
        <f>'Updated Schedule'!L4970</f>
        <v>0</v>
      </c>
      <c r="M4970" t="b">
        <f>'Updated Schedule'!M4970</f>
        <v>1</v>
      </c>
      <c r="N4970">
        <f>'Updated Schedule'!N4970</f>
        <v>0</v>
      </c>
      <c r="O4970">
        <f>'Updated Schedule'!O4970</f>
        <v>0</v>
      </c>
      <c r="P4970">
        <f>'Updated Schedule'!P4970</f>
        <v>0</v>
      </c>
      <c r="Q4970" t="str">
        <f>'Updated Schedule'!Q4970</f>
        <v/>
      </c>
      <c r="R4970">
        <f>_xlfn.IFNA(VLOOKUP($I4970, 'Home Court Advantage'!$A$2:$C$365, 2, FALSE),0)</f>
        <v>1.9</v>
      </c>
      <c r="S4970">
        <f>_xlfn.IFNA(VLOOKUP($I4970, 'Home Court Advantage'!$A$2:$C$365, 3, FALSE), 0)</f>
        <v>35.463360059668091</v>
      </c>
    </row>
    <row r="4971" spans="1:19">
      <c r="A4971">
        <f>'Updated Schedule'!A4971</f>
        <v>401700241</v>
      </c>
      <c r="B4971" s="12">
        <f>'Updated Schedule'!B4971</f>
        <v>45711</v>
      </c>
      <c r="C4971">
        <f>'Updated Schedule'!C4971</f>
        <v>2025</v>
      </c>
      <c r="D4971">
        <f>'Updated Schedule'!D4971</f>
        <v>2</v>
      </c>
      <c r="E4971" t="str">
        <f>'Updated Schedule'!E4971</f>
        <v>2025-02-23T01:00Z</v>
      </c>
      <c r="F4971">
        <f>'Updated Schedule'!F4971</f>
        <v>98</v>
      </c>
      <c r="G4971">
        <f>'Updated Schedule'!G4971</f>
        <v>2348</v>
      </c>
      <c r="H4971">
        <f>'Updated Schedule'!H4971</f>
        <v>1971</v>
      </c>
      <c r="I4971" t="str">
        <f>'Updated Schedule'!I4971</f>
        <v>Western Kentucky</v>
      </c>
      <c r="J4971" t="str">
        <f>'Updated Schedule'!J4971</f>
        <v>Louisiana Tech</v>
      </c>
      <c r="K4971" t="str">
        <f>'Updated Schedule'!K4971</f>
        <v>E.A. Diddle Arena</v>
      </c>
      <c r="L4971" t="b">
        <f>'Updated Schedule'!L4971</f>
        <v>0</v>
      </c>
      <c r="M4971" t="b">
        <f>'Updated Schedule'!M4971</f>
        <v>1</v>
      </c>
      <c r="N4971">
        <f>'Updated Schedule'!N4971</f>
        <v>0</v>
      </c>
      <c r="O4971">
        <f>'Updated Schedule'!O4971</f>
        <v>0</v>
      </c>
      <c r="P4971">
        <f>'Updated Schedule'!P4971</f>
        <v>0</v>
      </c>
      <c r="Q4971" t="str">
        <f>'Updated Schedule'!Q4971</f>
        <v/>
      </c>
      <c r="R4971">
        <f>_xlfn.IFNA(VLOOKUP($I4971, 'Home Court Advantage'!$A$2:$C$365, 2, FALSE),0)</f>
        <v>3.7</v>
      </c>
      <c r="S4971">
        <f>_xlfn.IFNA(VLOOKUP($I4971, 'Home Court Advantage'!$A$2:$C$365, 3, FALSE), 0)</f>
        <v>69.060227484616817</v>
      </c>
    </row>
    <row r="4972" spans="1:19">
      <c r="A4972">
        <f>'Updated Schedule'!A4972</f>
        <v>401706561</v>
      </c>
      <c r="B4972" s="12">
        <f>'Updated Schedule'!B4972</f>
        <v>45711</v>
      </c>
      <c r="C4972">
        <f>'Updated Schedule'!C4972</f>
        <v>2025</v>
      </c>
      <c r="D4972">
        <f>'Updated Schedule'!D4972</f>
        <v>2</v>
      </c>
      <c r="E4972" t="str">
        <f>'Updated Schedule'!E4972</f>
        <v>2025-02-23T01:00Z</v>
      </c>
      <c r="F4972">
        <f>'Updated Schedule'!F4972</f>
        <v>198</v>
      </c>
      <c r="G4972">
        <f>'Updated Schedule'!G4972</f>
        <v>2900</v>
      </c>
      <c r="H4972">
        <f>'Updated Schedule'!H4972</f>
        <v>1993</v>
      </c>
      <c r="I4972" t="str">
        <f>'Updated Schedule'!I4972</f>
        <v>Oral Roberts</v>
      </c>
      <c r="J4972" t="str">
        <f>'Updated Schedule'!J4972</f>
        <v>St. Thomas-Minnesota</v>
      </c>
      <c r="K4972" t="str">
        <f>'Updated Schedule'!K4972</f>
        <v>Mabee Center</v>
      </c>
      <c r="L4972" t="b">
        <f>'Updated Schedule'!L4972</f>
        <v>0</v>
      </c>
      <c r="M4972" t="b">
        <f>'Updated Schedule'!M4972</f>
        <v>1</v>
      </c>
      <c r="N4972">
        <f>'Updated Schedule'!N4972</f>
        <v>0</v>
      </c>
      <c r="O4972">
        <f>'Updated Schedule'!O4972</f>
        <v>0</v>
      </c>
      <c r="P4972">
        <f>'Updated Schedule'!P4972</f>
        <v>0</v>
      </c>
      <c r="Q4972" t="str">
        <f>'Updated Schedule'!Q4972</f>
        <v/>
      </c>
      <c r="R4972">
        <f>_xlfn.IFNA(VLOOKUP($I4972, 'Home Court Advantage'!$A$2:$C$365, 2, FALSE),0)</f>
        <v>3.2</v>
      </c>
      <c r="S4972">
        <f>_xlfn.IFNA(VLOOKUP($I4972, 'Home Court Advantage'!$A$2:$C$365, 3, FALSE), 0)</f>
        <v>59.727764311019946</v>
      </c>
    </row>
    <row r="4973" spans="1:19">
      <c r="A4973">
        <f>'Updated Schedule'!A4973</f>
        <v>401706562</v>
      </c>
      <c r="B4973" s="12">
        <f>'Updated Schedule'!B4973</f>
        <v>45711</v>
      </c>
      <c r="C4973">
        <f>'Updated Schedule'!C4973</f>
        <v>2025</v>
      </c>
      <c r="D4973">
        <f>'Updated Schedule'!D4973</f>
        <v>2</v>
      </c>
      <c r="E4973" t="str">
        <f>'Updated Schedule'!E4973</f>
        <v>2025-02-23T01:00Z</v>
      </c>
      <c r="F4973">
        <f>'Updated Schedule'!F4973</f>
        <v>2437</v>
      </c>
      <c r="G4973">
        <f>'Updated Schedule'!G4973</f>
        <v>233</v>
      </c>
      <c r="H4973">
        <f>'Updated Schedule'!H4973</f>
        <v>5059</v>
      </c>
      <c r="I4973" t="str">
        <f>'Updated Schedule'!I4973</f>
        <v>Omaha</v>
      </c>
      <c r="J4973" t="str">
        <f>'Updated Schedule'!J4973</f>
        <v>South Dakota</v>
      </c>
      <c r="K4973" t="str">
        <f>'Updated Schedule'!K4973</f>
        <v>Baxter Arena</v>
      </c>
      <c r="L4973" t="b">
        <f>'Updated Schedule'!L4973</f>
        <v>0</v>
      </c>
      <c r="M4973" t="b">
        <f>'Updated Schedule'!M4973</f>
        <v>1</v>
      </c>
      <c r="N4973">
        <f>'Updated Schedule'!N4973</f>
        <v>0</v>
      </c>
      <c r="O4973">
        <f>'Updated Schedule'!O4973</f>
        <v>0</v>
      </c>
      <c r="P4973">
        <f>'Updated Schedule'!P4973</f>
        <v>0</v>
      </c>
      <c r="Q4973" t="str">
        <f>'Updated Schedule'!Q4973</f>
        <v/>
      </c>
      <c r="R4973">
        <f>_xlfn.IFNA(VLOOKUP($I4973, 'Home Court Advantage'!$A$2:$C$365, 2, FALSE),0)</f>
        <v>3.3</v>
      </c>
      <c r="S4973">
        <f>_xlfn.IFNA(VLOOKUP($I4973, 'Home Court Advantage'!$A$2:$C$365, 3, FALSE), 0)</f>
        <v>61.594256945739318</v>
      </c>
    </row>
    <row r="4974" spans="1:19">
      <c r="A4974">
        <f>'Updated Schedule'!A4974</f>
        <v>401706623</v>
      </c>
      <c r="B4974" s="12">
        <f>'Updated Schedule'!B4974</f>
        <v>45711</v>
      </c>
      <c r="C4974">
        <f>'Updated Schedule'!C4974</f>
        <v>2025</v>
      </c>
      <c r="D4974">
        <f>'Updated Schedule'!D4974</f>
        <v>2</v>
      </c>
      <c r="E4974" t="str">
        <f>'Updated Schedule'!E4974</f>
        <v>2025-02-23T01:00Z</v>
      </c>
      <c r="F4974">
        <f>'Updated Schedule'!F4974</f>
        <v>2253</v>
      </c>
      <c r="G4974">
        <f>'Updated Schedule'!G4974</f>
        <v>2856</v>
      </c>
      <c r="H4974">
        <f>'Updated Schedule'!H4974</f>
        <v>4534</v>
      </c>
      <c r="I4974" t="str">
        <f>'Updated Schedule'!I4974</f>
        <v>Grand Canyon</v>
      </c>
      <c r="J4974" t="str">
        <f>'Updated Schedule'!J4974</f>
        <v>California Baptist</v>
      </c>
      <c r="K4974" t="str">
        <f>'Updated Schedule'!K4974</f>
        <v>Global Credit Union Arena</v>
      </c>
      <c r="L4974" t="b">
        <f>'Updated Schedule'!L4974</f>
        <v>0</v>
      </c>
      <c r="M4974" t="b">
        <f>'Updated Schedule'!M4974</f>
        <v>1</v>
      </c>
      <c r="N4974">
        <f>'Updated Schedule'!N4974</f>
        <v>0</v>
      </c>
      <c r="O4974">
        <f>'Updated Schedule'!O4974</f>
        <v>0</v>
      </c>
      <c r="P4974">
        <f>'Updated Schedule'!P4974</f>
        <v>0</v>
      </c>
      <c r="Q4974" t="str">
        <f>'Updated Schedule'!Q4974</f>
        <v/>
      </c>
      <c r="R4974">
        <f>_xlfn.IFNA(VLOOKUP($I4974, 'Home Court Advantage'!$A$2:$C$365, 2, FALSE),0)</f>
        <v>3.4</v>
      </c>
      <c r="S4974">
        <f>_xlfn.IFNA(VLOOKUP($I4974, 'Home Court Advantage'!$A$2:$C$365, 3, FALSE), 0)</f>
        <v>63.460749580458689</v>
      </c>
    </row>
    <row r="4975" spans="1:19">
      <c r="A4975">
        <f>'Updated Schedule'!A4975</f>
        <v>401706626</v>
      </c>
      <c r="B4975" s="12">
        <f>'Updated Schedule'!B4975</f>
        <v>45711</v>
      </c>
      <c r="C4975">
        <f>'Updated Schedule'!C4975</f>
        <v>2025</v>
      </c>
      <c r="D4975">
        <f>'Updated Schedule'!D4975</f>
        <v>2</v>
      </c>
      <c r="E4975" t="str">
        <f>'Updated Schedule'!E4975</f>
        <v>2025-02-23T01:00Z</v>
      </c>
      <c r="F4975">
        <f>'Updated Schedule'!F4975</f>
        <v>250</v>
      </c>
      <c r="G4975">
        <f>'Updated Schedule'!G4975</f>
        <v>2627</v>
      </c>
      <c r="H4975">
        <f>'Updated Schedule'!H4975</f>
        <v>3416</v>
      </c>
      <c r="I4975" t="str">
        <f>'Updated Schedule'!I4975</f>
        <v>UT Arlington</v>
      </c>
      <c r="J4975" t="str">
        <f>'Updated Schedule'!J4975</f>
        <v>Tarleton State</v>
      </c>
      <c r="K4975" t="str">
        <f>'Updated Schedule'!K4975</f>
        <v>College Park Center</v>
      </c>
      <c r="L4975" t="b">
        <f>'Updated Schedule'!L4975</f>
        <v>0</v>
      </c>
      <c r="M4975" t="b">
        <f>'Updated Schedule'!M4975</f>
        <v>1</v>
      </c>
      <c r="N4975">
        <f>'Updated Schedule'!N4975</f>
        <v>0</v>
      </c>
      <c r="O4975">
        <f>'Updated Schedule'!O4975</f>
        <v>0</v>
      </c>
      <c r="P4975">
        <f>'Updated Schedule'!P4975</f>
        <v>0</v>
      </c>
      <c r="Q4975" t="str">
        <f>'Updated Schedule'!Q4975</f>
        <v/>
      </c>
      <c r="R4975">
        <f>_xlfn.IFNA(VLOOKUP($I4975, 'Home Court Advantage'!$A$2:$C$365, 2, FALSE),0)</f>
        <v>3</v>
      </c>
      <c r="S4975">
        <f>_xlfn.IFNA(VLOOKUP($I4975, 'Home Court Advantage'!$A$2:$C$365, 3, FALSE), 0)</f>
        <v>55.994779041581197</v>
      </c>
    </row>
    <row r="4976" spans="1:19">
      <c r="A4976">
        <f>'Updated Schedule'!A4976</f>
        <v>401714612</v>
      </c>
      <c r="B4976" s="12">
        <f>'Updated Schedule'!B4976</f>
        <v>45711</v>
      </c>
      <c r="C4976">
        <f>'Updated Schedule'!C4976</f>
        <v>2025</v>
      </c>
      <c r="D4976">
        <f>'Updated Schedule'!D4976</f>
        <v>2</v>
      </c>
      <c r="E4976" t="str">
        <f>'Updated Schedule'!E4976</f>
        <v>2025-02-23T01:00Z</v>
      </c>
      <c r="F4976">
        <f>'Updated Schedule'!F4976</f>
        <v>2572</v>
      </c>
      <c r="G4976">
        <f>'Updated Schedule'!G4976</f>
        <v>309</v>
      </c>
      <c r="H4976">
        <f>'Updated Schedule'!H4976</f>
        <v>2009</v>
      </c>
      <c r="I4976" t="str">
        <f>'Updated Schedule'!I4976</f>
        <v>Southern Miss</v>
      </c>
      <c r="J4976" t="str">
        <f>'Updated Schedule'!J4976</f>
        <v>Louisiana</v>
      </c>
      <c r="K4976" t="str">
        <f>'Updated Schedule'!K4976</f>
        <v>Reed Green Coliseum</v>
      </c>
      <c r="L4976" t="b">
        <f>'Updated Schedule'!L4976</f>
        <v>0</v>
      </c>
      <c r="M4976" t="b">
        <f>'Updated Schedule'!M4976</f>
        <v>1</v>
      </c>
      <c r="N4976">
        <f>'Updated Schedule'!N4976</f>
        <v>0</v>
      </c>
      <c r="O4976">
        <f>'Updated Schedule'!O4976</f>
        <v>0</v>
      </c>
      <c r="P4976">
        <f>'Updated Schedule'!P4976</f>
        <v>0</v>
      </c>
      <c r="Q4976" t="str">
        <f>'Updated Schedule'!Q4976</f>
        <v/>
      </c>
      <c r="R4976">
        <f>_xlfn.IFNA(VLOOKUP($I4976, 'Home Court Advantage'!$A$2:$C$365, 2, FALSE),0)</f>
        <v>3.4</v>
      </c>
      <c r="S4976">
        <f>_xlfn.IFNA(VLOOKUP($I4976, 'Home Court Advantage'!$A$2:$C$365, 3, FALSE), 0)</f>
        <v>63.460749580458689</v>
      </c>
    </row>
    <row r="4977" spans="1:19">
      <c r="A4977">
        <f>'Updated Schedule'!A4977</f>
        <v>401719155</v>
      </c>
      <c r="B4977" s="12">
        <f>'Updated Schedule'!B4977</f>
        <v>45711</v>
      </c>
      <c r="C4977">
        <f>'Updated Schedule'!C4977</f>
        <v>2025</v>
      </c>
      <c r="D4977">
        <f>'Updated Schedule'!D4977</f>
        <v>2</v>
      </c>
      <c r="E4977" t="str">
        <f>'Updated Schedule'!E4977</f>
        <v>2025-02-23T01:00Z</v>
      </c>
      <c r="F4977">
        <f>'Updated Schedule'!F4977</f>
        <v>305</v>
      </c>
      <c r="G4977">
        <f>'Updated Schedule'!G4977</f>
        <v>2086</v>
      </c>
      <c r="H4977">
        <f>'Updated Schedule'!H4977</f>
        <v>5427</v>
      </c>
      <c r="I4977" t="str">
        <f>'Updated Schedule'!I4977</f>
        <v>DePaul</v>
      </c>
      <c r="J4977" t="str">
        <f>'Updated Schedule'!J4977</f>
        <v>Butler</v>
      </c>
      <c r="K4977" t="str">
        <f>'Updated Schedule'!K4977</f>
        <v>Wintrust Arena</v>
      </c>
      <c r="L4977" t="b">
        <f>'Updated Schedule'!L4977</f>
        <v>0</v>
      </c>
      <c r="M4977" t="b">
        <f>'Updated Schedule'!M4977</f>
        <v>1</v>
      </c>
      <c r="N4977">
        <f>'Updated Schedule'!N4977</f>
        <v>0</v>
      </c>
      <c r="O4977">
        <f>'Updated Schedule'!O4977</f>
        <v>0</v>
      </c>
      <c r="P4977">
        <f>'Updated Schedule'!P4977</f>
        <v>0</v>
      </c>
      <c r="Q4977" t="str">
        <f>'Updated Schedule'!Q4977</f>
        <v/>
      </c>
      <c r="R4977">
        <f>_xlfn.IFNA(VLOOKUP($I4977, 'Home Court Advantage'!$A$2:$C$365, 2, FALSE),0)</f>
        <v>3.1</v>
      </c>
      <c r="S4977">
        <f>_xlfn.IFNA(VLOOKUP($I4977, 'Home Court Advantage'!$A$2:$C$365, 3, FALSE), 0)</f>
        <v>57.861271676300582</v>
      </c>
    </row>
    <row r="4978" spans="1:19">
      <c r="A4978">
        <f>'Updated Schedule'!A4978</f>
        <v>401719391</v>
      </c>
      <c r="B4978" s="12">
        <f>'Updated Schedule'!B4978</f>
        <v>45711</v>
      </c>
      <c r="C4978">
        <f>'Updated Schedule'!C4978</f>
        <v>2025</v>
      </c>
      <c r="D4978">
        <f>'Updated Schedule'!D4978</f>
        <v>2</v>
      </c>
      <c r="E4978" t="str">
        <f>'Updated Schedule'!E4978</f>
        <v>2025-02-23T01:00Z</v>
      </c>
      <c r="F4978">
        <f>'Updated Schedule'!F4978</f>
        <v>2458</v>
      </c>
      <c r="G4978">
        <f>'Updated Schedule'!G4978</f>
        <v>70</v>
      </c>
      <c r="H4978">
        <f>'Updated Schedule'!H4978</f>
        <v>2168</v>
      </c>
      <c r="I4978" t="str">
        <f>'Updated Schedule'!I4978</f>
        <v>Northern Colorado</v>
      </c>
      <c r="J4978" t="str">
        <f>'Updated Schedule'!J4978</f>
        <v>Idaho</v>
      </c>
      <c r="K4978" t="str">
        <f>'Updated Schedule'!K4978</f>
        <v>Bank of Colorado Arena</v>
      </c>
      <c r="L4978" t="b">
        <f>'Updated Schedule'!L4978</f>
        <v>0</v>
      </c>
      <c r="M4978" t="b">
        <f>'Updated Schedule'!M4978</f>
        <v>1</v>
      </c>
      <c r="N4978">
        <f>'Updated Schedule'!N4978</f>
        <v>0</v>
      </c>
      <c r="O4978">
        <f>'Updated Schedule'!O4978</f>
        <v>0</v>
      </c>
      <c r="P4978">
        <f>'Updated Schedule'!P4978</f>
        <v>0</v>
      </c>
      <c r="Q4978" t="str">
        <f>'Updated Schedule'!Q4978</f>
        <v/>
      </c>
      <c r="R4978">
        <f>_xlfn.IFNA(VLOOKUP($I4978, 'Home Court Advantage'!$A$2:$C$365, 2, FALSE),0)</f>
        <v>2.6</v>
      </c>
      <c r="S4978">
        <f>_xlfn.IFNA(VLOOKUP($I4978, 'Home Court Advantage'!$A$2:$C$365, 3, FALSE), 0)</f>
        <v>48.528808502703711</v>
      </c>
    </row>
    <row r="4979" spans="1:19">
      <c r="A4979">
        <f>'Updated Schedule'!A4979</f>
        <v>401720936</v>
      </c>
      <c r="B4979" s="12">
        <f>'Updated Schedule'!B4979</f>
        <v>45711</v>
      </c>
      <c r="C4979">
        <f>'Updated Schedule'!C4979</f>
        <v>2025</v>
      </c>
      <c r="D4979">
        <f>'Updated Schedule'!D4979</f>
        <v>2</v>
      </c>
      <c r="E4979" t="str">
        <f>'Updated Schedule'!E4979</f>
        <v>2025-02-23T01:00Z</v>
      </c>
      <c r="F4979">
        <f>'Updated Schedule'!F4979</f>
        <v>304</v>
      </c>
      <c r="G4979">
        <f>'Updated Schedule'!G4979</f>
        <v>16</v>
      </c>
      <c r="H4979">
        <f>'Updated Schedule'!H4979</f>
        <v>1930</v>
      </c>
      <c r="I4979" t="str">
        <f>'Updated Schedule'!I4979</f>
        <v>Idaho State</v>
      </c>
      <c r="J4979" t="str">
        <f>'Updated Schedule'!J4979</f>
        <v>Sacramento State</v>
      </c>
      <c r="K4979" t="str">
        <f>'Updated Schedule'!K4979</f>
        <v>ICCU Dome</v>
      </c>
      <c r="L4979" t="b">
        <f>'Updated Schedule'!L4979</f>
        <v>0</v>
      </c>
      <c r="M4979" t="b">
        <f>'Updated Schedule'!M4979</f>
        <v>1</v>
      </c>
      <c r="N4979">
        <f>'Updated Schedule'!N4979</f>
        <v>0</v>
      </c>
      <c r="O4979">
        <f>'Updated Schedule'!O4979</f>
        <v>0</v>
      </c>
      <c r="P4979">
        <f>'Updated Schedule'!P4979</f>
        <v>0</v>
      </c>
      <c r="Q4979" t="str">
        <f>'Updated Schedule'!Q4979</f>
        <v/>
      </c>
      <c r="R4979">
        <f>_xlfn.IFNA(VLOOKUP($I4979, 'Home Court Advantage'!$A$2:$C$365, 2, FALSE),0)</f>
        <v>2.8</v>
      </c>
      <c r="S4979">
        <f>_xlfn.IFNA(VLOOKUP($I4979, 'Home Court Advantage'!$A$2:$C$365, 3, FALSE), 0)</f>
        <v>52.261793772142454</v>
      </c>
    </row>
    <row r="4980" spans="1:19">
      <c r="A4980">
        <f>'Updated Schedule'!A4980</f>
        <v>401720964</v>
      </c>
      <c r="B4980" s="12">
        <f>'Updated Schedule'!B4980</f>
        <v>45711</v>
      </c>
      <c r="C4980">
        <f>'Updated Schedule'!C4980</f>
        <v>2025</v>
      </c>
      <c r="D4980">
        <f>'Updated Schedule'!D4980</f>
        <v>2</v>
      </c>
      <c r="E4980" t="str">
        <f>'Updated Schedule'!E4980</f>
        <v>2025-02-23T01:00Z</v>
      </c>
      <c r="F4980">
        <f>'Updated Schedule'!F4980</f>
        <v>163</v>
      </c>
      <c r="G4980">
        <f>'Updated Schedule'!G4980</f>
        <v>159</v>
      </c>
      <c r="H4980">
        <f>'Updated Schedule'!H4980</f>
        <v>1900</v>
      </c>
      <c r="I4980" t="str">
        <f>'Updated Schedule'!I4980</f>
        <v>Princeton</v>
      </c>
      <c r="J4980" t="str">
        <f>'Updated Schedule'!J4980</f>
        <v>Dartmouth</v>
      </c>
      <c r="K4980" t="str">
        <f>'Updated Schedule'!K4980</f>
        <v>Jadwin Gymnasium</v>
      </c>
      <c r="L4980" t="b">
        <f>'Updated Schedule'!L4980</f>
        <v>0</v>
      </c>
      <c r="M4980" t="b">
        <f>'Updated Schedule'!M4980</f>
        <v>1</v>
      </c>
      <c r="N4980">
        <f>'Updated Schedule'!N4980</f>
        <v>0</v>
      </c>
      <c r="O4980">
        <f>'Updated Schedule'!O4980</f>
        <v>0</v>
      </c>
      <c r="P4980">
        <f>'Updated Schedule'!P4980</f>
        <v>0</v>
      </c>
      <c r="Q4980" t="str">
        <f>'Updated Schedule'!Q4980</f>
        <v/>
      </c>
      <c r="R4980">
        <f>_xlfn.IFNA(VLOOKUP($I4980, 'Home Court Advantage'!$A$2:$C$365, 2, FALSE),0)</f>
        <v>1.8</v>
      </c>
      <c r="S4980">
        <f>_xlfn.IFNA(VLOOKUP($I4980, 'Home Court Advantage'!$A$2:$C$365, 3, FALSE), 0)</f>
        <v>33.596867424948719</v>
      </c>
    </row>
    <row r="4981" spans="1:19">
      <c r="A4981">
        <f>'Updated Schedule'!A4981</f>
        <v>401722360</v>
      </c>
      <c r="B4981" s="12">
        <f>'Updated Schedule'!B4981</f>
        <v>45711</v>
      </c>
      <c r="C4981">
        <f>'Updated Schedule'!C4981</f>
        <v>2025</v>
      </c>
      <c r="D4981">
        <f>'Updated Schedule'!D4981</f>
        <v>2</v>
      </c>
      <c r="E4981" t="str">
        <f>'Updated Schedule'!E4981</f>
        <v>2025-02-23T01:00Z</v>
      </c>
      <c r="F4981">
        <f>'Updated Schedule'!F4981</f>
        <v>328</v>
      </c>
      <c r="G4981">
        <f>'Updated Schedule'!G4981</f>
        <v>21</v>
      </c>
      <c r="H4981">
        <f>'Updated Schedule'!H4981</f>
        <v>2128</v>
      </c>
      <c r="I4981" t="str">
        <f>'Updated Schedule'!I4981</f>
        <v>Utah State</v>
      </c>
      <c r="J4981" t="str">
        <f>'Updated Schedule'!J4981</f>
        <v>San Diego State</v>
      </c>
      <c r="K4981" t="str">
        <f>'Updated Schedule'!K4981</f>
        <v>Dee Glen Smith Spectrum</v>
      </c>
      <c r="L4981" t="b">
        <f>'Updated Schedule'!L4981</f>
        <v>0</v>
      </c>
      <c r="M4981" t="b">
        <f>'Updated Schedule'!M4981</f>
        <v>1</v>
      </c>
      <c r="N4981">
        <f>'Updated Schedule'!N4981</f>
        <v>0</v>
      </c>
      <c r="O4981">
        <f>'Updated Schedule'!O4981</f>
        <v>0</v>
      </c>
      <c r="P4981">
        <f>'Updated Schedule'!P4981</f>
        <v>0</v>
      </c>
      <c r="Q4981" t="str">
        <f>'Updated Schedule'!Q4981</f>
        <v/>
      </c>
      <c r="R4981">
        <f>_xlfn.IFNA(VLOOKUP($I4981, 'Home Court Advantage'!$A$2:$C$365, 2, FALSE),0)</f>
        <v>4.0999999999999996</v>
      </c>
      <c r="S4981">
        <f>_xlfn.IFNA(VLOOKUP($I4981, 'Home Court Advantage'!$A$2:$C$365, 3, FALSE), 0)</f>
        <v>76.526198023494302</v>
      </c>
    </row>
    <row r="4982" spans="1:19">
      <c r="A4982">
        <f>'Updated Schedule'!A4982</f>
        <v>401708405</v>
      </c>
      <c r="B4982" s="12">
        <f>'Updated Schedule'!B4982</f>
        <v>45711</v>
      </c>
      <c r="C4982">
        <f>'Updated Schedule'!C4982</f>
        <v>2025</v>
      </c>
      <c r="D4982">
        <f>'Updated Schedule'!D4982</f>
        <v>2</v>
      </c>
      <c r="E4982" t="str">
        <f>'Updated Schedule'!E4982</f>
        <v>2025-02-23T01:00Z</v>
      </c>
      <c r="F4982">
        <f>'Updated Schedule'!F4982</f>
        <v>8</v>
      </c>
      <c r="G4982">
        <f>'Updated Schedule'!G4982</f>
        <v>142</v>
      </c>
      <c r="H4982">
        <f>'Updated Schedule'!H4982</f>
        <v>2142</v>
      </c>
      <c r="I4982" t="str">
        <f>'Updated Schedule'!I4982</f>
        <v>Arkansas</v>
      </c>
      <c r="J4982" t="str">
        <f>'Updated Schedule'!J4982</f>
        <v>Missouri</v>
      </c>
      <c r="K4982" t="str">
        <f>'Updated Schedule'!K4982</f>
        <v>Bud Walton Arena</v>
      </c>
      <c r="L4982" t="b">
        <f>'Updated Schedule'!L4982</f>
        <v>0</v>
      </c>
      <c r="M4982" t="b">
        <f>'Updated Schedule'!M4982</f>
        <v>1</v>
      </c>
      <c r="N4982">
        <f>'Updated Schedule'!N4982</f>
        <v>0</v>
      </c>
      <c r="O4982">
        <f>'Updated Schedule'!O4982</f>
        <v>0</v>
      </c>
      <c r="P4982">
        <f>'Updated Schedule'!P4982</f>
        <v>0</v>
      </c>
      <c r="Q4982" t="str">
        <f>'Updated Schedule'!Q4982</f>
        <v/>
      </c>
      <c r="R4982">
        <f>_xlfn.IFNA(VLOOKUP($I4982, 'Home Court Advantage'!$A$2:$C$365, 2, FALSE),0)</f>
        <v>4</v>
      </c>
      <c r="S4982">
        <f>_xlfn.IFNA(VLOOKUP($I4982, 'Home Court Advantage'!$A$2:$C$365, 3, FALSE), 0)</f>
        <v>74.659705388774938</v>
      </c>
    </row>
    <row r="4983" spans="1:19">
      <c r="A4983">
        <f>'Updated Schedule'!A4983</f>
        <v>401707856</v>
      </c>
      <c r="B4983" s="12">
        <f>'Updated Schedule'!B4983</f>
        <v>45711</v>
      </c>
      <c r="C4983">
        <f>'Updated Schedule'!C4983</f>
        <v>2025</v>
      </c>
      <c r="D4983">
        <f>'Updated Schedule'!D4983</f>
        <v>2</v>
      </c>
      <c r="E4983" t="str">
        <f>'Updated Schedule'!E4983</f>
        <v>2025-02-23T01:00Z</v>
      </c>
      <c r="F4983">
        <f>'Updated Schedule'!F4983</f>
        <v>356</v>
      </c>
      <c r="G4983">
        <f>'Updated Schedule'!G4983</f>
        <v>150</v>
      </c>
      <c r="H4983">
        <f>'Updated Schedule'!H4983</f>
        <v>1830</v>
      </c>
      <c r="I4983" t="str">
        <f>'Updated Schedule'!I4983</f>
        <v>Illinois</v>
      </c>
      <c r="J4983" t="str">
        <f>'Updated Schedule'!J4983</f>
        <v>Duke</v>
      </c>
      <c r="K4983" t="str">
        <f>'Updated Schedule'!K4983</f>
        <v>Madison Square Garden</v>
      </c>
      <c r="L4983" t="b">
        <f>'Updated Schedule'!L4983</f>
        <v>1</v>
      </c>
      <c r="M4983" t="b">
        <f>'Updated Schedule'!M4983</f>
        <v>0</v>
      </c>
      <c r="N4983">
        <f>'Updated Schedule'!N4983</f>
        <v>0</v>
      </c>
      <c r="O4983">
        <f>'Updated Schedule'!O4983</f>
        <v>0</v>
      </c>
      <c r="P4983">
        <f>'Updated Schedule'!P4983</f>
        <v>0</v>
      </c>
      <c r="Q4983" t="str">
        <f>'Updated Schedule'!Q4983</f>
        <v/>
      </c>
      <c r="R4983">
        <f>_xlfn.IFNA(VLOOKUP($I4983, 'Home Court Advantage'!$A$2:$C$365, 2, FALSE),0)</f>
        <v>3.1</v>
      </c>
      <c r="S4983">
        <f>_xlfn.IFNA(VLOOKUP($I4983, 'Home Court Advantage'!$A$2:$C$365, 3, FALSE), 0)</f>
        <v>57.861271676300582</v>
      </c>
    </row>
    <row r="4984" spans="1:19">
      <c r="A4984">
        <f>'Updated Schedule'!A4984</f>
        <v>401700374</v>
      </c>
      <c r="B4984" s="12">
        <f>'Updated Schedule'!B4984</f>
        <v>45711</v>
      </c>
      <c r="C4984">
        <f>'Updated Schedule'!C4984</f>
        <v>2025</v>
      </c>
      <c r="D4984">
        <f>'Updated Schedule'!D4984</f>
        <v>2</v>
      </c>
      <c r="E4984" t="str">
        <f>'Updated Schedule'!E4984</f>
        <v>2025-02-23T01:30Z</v>
      </c>
      <c r="F4984">
        <f>'Updated Schedule'!F4984</f>
        <v>88</v>
      </c>
      <c r="G4984">
        <f>'Updated Schedule'!G4984</f>
        <v>2565</v>
      </c>
      <c r="H4984">
        <f>'Updated Schedule'!H4984</f>
        <v>7340</v>
      </c>
      <c r="I4984" t="str">
        <f>'Updated Schedule'!I4984</f>
        <v>Southern Indiana</v>
      </c>
      <c r="J4984" t="str">
        <f>'Updated Schedule'!J4984</f>
        <v>SIU Edwardsville</v>
      </c>
      <c r="K4984" t="str">
        <f>'Updated Schedule'!K4984</f>
        <v>Screaming Eagles Arena</v>
      </c>
      <c r="L4984" t="b">
        <f>'Updated Schedule'!L4984</f>
        <v>0</v>
      </c>
      <c r="M4984" t="b">
        <f>'Updated Schedule'!M4984</f>
        <v>1</v>
      </c>
      <c r="N4984">
        <f>'Updated Schedule'!N4984</f>
        <v>0</v>
      </c>
      <c r="O4984">
        <f>'Updated Schedule'!O4984</f>
        <v>0</v>
      </c>
      <c r="P4984">
        <f>'Updated Schedule'!P4984</f>
        <v>0</v>
      </c>
      <c r="Q4984" t="str">
        <f>'Updated Schedule'!Q4984</f>
        <v/>
      </c>
      <c r="R4984">
        <f>_xlfn.IFNA(VLOOKUP($I4984, 'Home Court Advantage'!$A$2:$C$365, 2, FALSE),0)</f>
        <v>2.8</v>
      </c>
      <c r="S4984">
        <f>_xlfn.IFNA(VLOOKUP($I4984, 'Home Court Advantage'!$A$2:$C$365, 3, FALSE), 0)</f>
        <v>52.261793772142454</v>
      </c>
    </row>
    <row r="4985" spans="1:19">
      <c r="A4985">
        <f>'Updated Schedule'!A4985</f>
        <v>401708408</v>
      </c>
      <c r="B4985" s="12">
        <f>'Updated Schedule'!B4985</f>
        <v>45711</v>
      </c>
      <c r="C4985">
        <f>'Updated Schedule'!C4985</f>
        <v>2025</v>
      </c>
      <c r="D4985">
        <f>'Updated Schedule'!D4985</f>
        <v>2</v>
      </c>
      <c r="E4985" t="str">
        <f>'Updated Schedule'!E4985</f>
        <v>2025-02-23T01:30Z</v>
      </c>
      <c r="F4985">
        <f>'Updated Schedule'!F4985</f>
        <v>2579</v>
      </c>
      <c r="G4985">
        <f>'Updated Schedule'!G4985</f>
        <v>251</v>
      </c>
      <c r="H4985">
        <f>'Updated Schedule'!H4985</f>
        <v>1962</v>
      </c>
      <c r="I4985" t="str">
        <f>'Updated Schedule'!I4985</f>
        <v>South Carolina</v>
      </c>
      <c r="J4985" t="str">
        <f>'Updated Schedule'!J4985</f>
        <v>Texas</v>
      </c>
      <c r="K4985" t="str">
        <f>'Updated Schedule'!K4985</f>
        <v>Colonial Life Arena</v>
      </c>
      <c r="L4985" t="b">
        <f>'Updated Schedule'!L4985</f>
        <v>0</v>
      </c>
      <c r="M4985" t="b">
        <f>'Updated Schedule'!M4985</f>
        <v>1</v>
      </c>
      <c r="N4985">
        <f>'Updated Schedule'!N4985</f>
        <v>0</v>
      </c>
      <c r="O4985">
        <f>'Updated Schedule'!O4985</f>
        <v>0</v>
      </c>
      <c r="P4985">
        <f>'Updated Schedule'!P4985</f>
        <v>0</v>
      </c>
      <c r="Q4985" t="str">
        <f>'Updated Schedule'!Q4985</f>
        <v/>
      </c>
      <c r="R4985">
        <f>_xlfn.IFNA(VLOOKUP($I4985, 'Home Court Advantage'!$A$2:$C$365, 2, FALSE),0)</f>
        <v>3.4</v>
      </c>
      <c r="S4985">
        <f>_xlfn.IFNA(VLOOKUP($I4985, 'Home Court Advantage'!$A$2:$C$365, 3, FALSE), 0)</f>
        <v>63.460749580458689</v>
      </c>
    </row>
    <row r="4986" spans="1:19">
      <c r="A4986">
        <f>'Updated Schedule'!A4986</f>
        <v>401706751</v>
      </c>
      <c r="B4986" s="12">
        <f>'Updated Schedule'!B4986</f>
        <v>45711</v>
      </c>
      <c r="C4986">
        <f>'Updated Schedule'!C4986</f>
        <v>2025</v>
      </c>
      <c r="D4986">
        <f>'Updated Schedule'!D4986</f>
        <v>2</v>
      </c>
      <c r="E4986" t="str">
        <f>'Updated Schedule'!E4986</f>
        <v>2025-02-23T02:00Z</v>
      </c>
      <c r="F4986">
        <f>'Updated Schedule'!F4986</f>
        <v>2351</v>
      </c>
      <c r="G4986">
        <f>'Updated Schedule'!G4986</f>
        <v>2492</v>
      </c>
      <c r="H4986">
        <f>'Updated Schedule'!H4986</f>
        <v>2173</v>
      </c>
      <c r="I4986" t="str">
        <f>'Updated Schedule'!I4986</f>
        <v>Loyola Marymount</v>
      </c>
      <c r="J4986" t="str">
        <f>'Updated Schedule'!J4986</f>
        <v>Pepperdine</v>
      </c>
      <c r="K4986" t="str">
        <f>'Updated Schedule'!K4986</f>
        <v>Gersten Pavilion</v>
      </c>
      <c r="L4986" t="b">
        <f>'Updated Schedule'!L4986</f>
        <v>0</v>
      </c>
      <c r="M4986" t="b">
        <f>'Updated Schedule'!M4986</f>
        <v>1</v>
      </c>
      <c r="N4986">
        <f>'Updated Schedule'!N4986</f>
        <v>0</v>
      </c>
      <c r="O4986">
        <f>'Updated Schedule'!O4986</f>
        <v>0</v>
      </c>
      <c r="P4986">
        <f>'Updated Schedule'!P4986</f>
        <v>0</v>
      </c>
      <c r="Q4986" t="str">
        <f>'Updated Schedule'!Q4986</f>
        <v/>
      </c>
      <c r="R4986">
        <f>_xlfn.IFNA(VLOOKUP($I4986, 'Home Court Advantage'!$A$2:$C$365, 2, FALSE),0)</f>
        <v>2.2000000000000002</v>
      </c>
      <c r="S4986">
        <f>_xlfn.IFNA(VLOOKUP($I4986, 'Home Court Advantage'!$A$2:$C$365, 3, FALSE), 0)</f>
        <v>41.062837963826219</v>
      </c>
    </row>
    <row r="4987" spans="1:19">
      <c r="A4987">
        <f>'Updated Schedule'!A4987</f>
        <v>401720935</v>
      </c>
      <c r="B4987" s="12">
        <f>'Updated Schedule'!B4987</f>
        <v>45711</v>
      </c>
      <c r="C4987">
        <f>'Updated Schedule'!C4987</f>
        <v>2025</v>
      </c>
      <c r="D4987">
        <f>'Updated Schedule'!D4987</f>
        <v>2</v>
      </c>
      <c r="E4987" t="str">
        <f>'Updated Schedule'!E4987</f>
        <v>2025-02-23T02:00Z</v>
      </c>
      <c r="F4987">
        <f>'Updated Schedule'!F4987</f>
        <v>147</v>
      </c>
      <c r="G4987">
        <f>'Updated Schedule'!G4987</f>
        <v>149</v>
      </c>
      <c r="H4987">
        <f>'Updated Schedule'!H4987</f>
        <v>2065</v>
      </c>
      <c r="I4987" t="str">
        <f>'Updated Schedule'!I4987</f>
        <v>Montana State</v>
      </c>
      <c r="J4987" t="str">
        <f>'Updated Schedule'!J4987</f>
        <v>Montana</v>
      </c>
      <c r="K4987" t="str">
        <f>'Updated Schedule'!K4987</f>
        <v>Worthington Arena</v>
      </c>
      <c r="L4987" t="b">
        <f>'Updated Schedule'!L4987</f>
        <v>0</v>
      </c>
      <c r="M4987" t="b">
        <f>'Updated Schedule'!M4987</f>
        <v>1</v>
      </c>
      <c r="N4987">
        <f>'Updated Schedule'!N4987</f>
        <v>0</v>
      </c>
      <c r="O4987">
        <f>'Updated Schedule'!O4987</f>
        <v>0</v>
      </c>
      <c r="P4987">
        <f>'Updated Schedule'!P4987</f>
        <v>0</v>
      </c>
      <c r="Q4987" t="str">
        <f>'Updated Schedule'!Q4987</f>
        <v/>
      </c>
      <c r="R4987">
        <f>_xlfn.IFNA(VLOOKUP($I4987, 'Home Court Advantage'!$A$2:$C$365, 2, FALSE),0)</f>
        <v>3</v>
      </c>
      <c r="S4987">
        <f>_xlfn.IFNA(VLOOKUP($I4987, 'Home Court Advantage'!$A$2:$C$365, 3, FALSE), 0)</f>
        <v>55.994779041581197</v>
      </c>
    </row>
    <row r="4988" spans="1:19">
      <c r="A4988">
        <f>'Updated Schedule'!A4988</f>
        <v>401714386</v>
      </c>
      <c r="B4988" s="12">
        <f>'Updated Schedule'!B4988</f>
        <v>45711</v>
      </c>
      <c r="C4988">
        <f>'Updated Schedule'!C4988</f>
        <v>2025</v>
      </c>
      <c r="D4988">
        <f>'Updated Schedule'!D4988</f>
        <v>2</v>
      </c>
      <c r="E4988" t="str">
        <f>'Updated Schedule'!E4988</f>
        <v>2025-02-23T02:30Z</v>
      </c>
      <c r="F4988">
        <f>'Updated Schedule'!F4988</f>
        <v>2934</v>
      </c>
      <c r="G4988">
        <f>'Updated Schedule'!G4988</f>
        <v>300</v>
      </c>
      <c r="H4988">
        <f>'Updated Schedule'!H4988</f>
        <v>2112</v>
      </c>
      <c r="I4988" t="str">
        <f>'Updated Schedule'!I4988</f>
        <v>Cal State Bakersfield</v>
      </c>
      <c r="J4988" t="str">
        <f>'Updated Schedule'!J4988</f>
        <v>UC Irvine</v>
      </c>
      <c r="K4988" t="str">
        <f>'Updated Schedule'!K4988</f>
        <v>Icardo Center</v>
      </c>
      <c r="L4988" t="b">
        <f>'Updated Schedule'!L4988</f>
        <v>0</v>
      </c>
      <c r="M4988" t="b">
        <f>'Updated Schedule'!M4988</f>
        <v>1</v>
      </c>
      <c r="N4988">
        <f>'Updated Schedule'!N4988</f>
        <v>0</v>
      </c>
      <c r="O4988">
        <f>'Updated Schedule'!O4988</f>
        <v>0</v>
      </c>
      <c r="P4988">
        <f>'Updated Schedule'!P4988</f>
        <v>0</v>
      </c>
      <c r="Q4988" t="str">
        <f>'Updated Schedule'!Q4988</f>
        <v/>
      </c>
      <c r="R4988">
        <f>_xlfn.IFNA(VLOOKUP($I4988, 'Home Court Advantage'!$A$2:$C$365, 2, FALSE),0)</f>
        <v>2.8</v>
      </c>
      <c r="S4988">
        <f>_xlfn.IFNA(VLOOKUP($I4988, 'Home Court Advantage'!$A$2:$C$365, 3, FALSE), 0)</f>
        <v>52.261793772142454</v>
      </c>
    </row>
    <row r="4989" spans="1:19">
      <c r="A4989">
        <f>'Updated Schedule'!A4989</f>
        <v>401714385</v>
      </c>
      <c r="B4989" s="12">
        <f>'Updated Schedule'!B4989</f>
        <v>45711</v>
      </c>
      <c r="C4989">
        <f>'Updated Schedule'!C4989</f>
        <v>2025</v>
      </c>
      <c r="D4989">
        <f>'Updated Schedule'!D4989</f>
        <v>2</v>
      </c>
      <c r="E4989" t="str">
        <f>'Updated Schedule'!E4989</f>
        <v>2025-02-23T03:00Z</v>
      </c>
      <c r="F4989">
        <f>'Updated Schedule'!F4989</f>
        <v>28</v>
      </c>
      <c r="G4989">
        <f>'Updated Schedule'!G4989</f>
        <v>62</v>
      </c>
      <c r="H4989">
        <f>'Updated Schedule'!H4989</f>
        <v>6853</v>
      </c>
      <c r="I4989" t="str">
        <f>'Updated Schedule'!I4989</f>
        <v>UC San Diego</v>
      </c>
      <c r="J4989" t="str">
        <f>'Updated Schedule'!J4989</f>
        <v>Hawai'i</v>
      </c>
      <c r="K4989" t="str">
        <f>'Updated Schedule'!K4989</f>
        <v>LionTree Arena</v>
      </c>
      <c r="L4989" t="b">
        <f>'Updated Schedule'!L4989</f>
        <v>0</v>
      </c>
      <c r="M4989" t="b">
        <f>'Updated Schedule'!M4989</f>
        <v>1</v>
      </c>
      <c r="N4989">
        <f>'Updated Schedule'!N4989</f>
        <v>0</v>
      </c>
      <c r="O4989">
        <f>'Updated Schedule'!O4989</f>
        <v>0</v>
      </c>
      <c r="P4989">
        <f>'Updated Schedule'!P4989</f>
        <v>0</v>
      </c>
      <c r="Q4989" t="str">
        <f>'Updated Schedule'!Q4989</f>
        <v/>
      </c>
      <c r="R4989">
        <f>_xlfn.IFNA(VLOOKUP($I4989, 'Home Court Advantage'!$A$2:$C$365, 2, FALSE),0)</f>
        <v>1.9</v>
      </c>
      <c r="S4989">
        <f>_xlfn.IFNA(VLOOKUP($I4989, 'Home Court Advantage'!$A$2:$C$365, 3, FALSE), 0)</f>
        <v>35.463360059668091</v>
      </c>
    </row>
    <row r="4990" spans="1:19">
      <c r="A4990">
        <f>'Updated Schedule'!A4990</f>
        <v>401724890</v>
      </c>
      <c r="B4990" s="12">
        <f>'Updated Schedule'!B4990</f>
        <v>45711</v>
      </c>
      <c r="C4990">
        <f>'Updated Schedule'!C4990</f>
        <v>2025</v>
      </c>
      <c r="D4990">
        <f>'Updated Schedule'!D4990</f>
        <v>2</v>
      </c>
      <c r="E4990" t="str">
        <f>'Updated Schedule'!E4990</f>
        <v>2025-02-23T03:00Z</v>
      </c>
      <c r="F4990">
        <f>'Updated Schedule'!F4990</f>
        <v>24</v>
      </c>
      <c r="G4990">
        <f>'Updated Schedule'!G4990</f>
        <v>25</v>
      </c>
      <c r="H4990">
        <f>'Updated Schedule'!H4990</f>
        <v>820</v>
      </c>
      <c r="I4990" t="str">
        <f>'Updated Schedule'!I4990</f>
        <v>Stanford</v>
      </c>
      <c r="J4990" t="str">
        <f>'Updated Schedule'!J4990</f>
        <v>California</v>
      </c>
      <c r="K4990" t="str">
        <f>'Updated Schedule'!K4990</f>
        <v>Maples Pavilion</v>
      </c>
      <c r="L4990" t="b">
        <f>'Updated Schedule'!L4990</f>
        <v>0</v>
      </c>
      <c r="M4990" t="b">
        <f>'Updated Schedule'!M4990</f>
        <v>1</v>
      </c>
      <c r="N4990">
        <f>'Updated Schedule'!N4990</f>
        <v>0</v>
      </c>
      <c r="O4990">
        <f>'Updated Schedule'!O4990</f>
        <v>0</v>
      </c>
      <c r="P4990">
        <f>'Updated Schedule'!P4990</f>
        <v>0</v>
      </c>
      <c r="Q4990" t="str">
        <f>'Updated Schedule'!Q4990</f>
        <v/>
      </c>
      <c r="R4990">
        <f>_xlfn.IFNA(VLOOKUP($I4990, 'Home Court Advantage'!$A$2:$C$365, 2, FALSE),0)</f>
        <v>3.7</v>
      </c>
      <c r="S4990">
        <f>_xlfn.IFNA(VLOOKUP($I4990, 'Home Court Advantage'!$A$2:$C$365, 3, FALSE), 0)</f>
        <v>69.060227484616817</v>
      </c>
    </row>
    <row r="4991" spans="1:19">
      <c r="A4991">
        <f>'Updated Schedule'!A4991</f>
        <v>401728314</v>
      </c>
      <c r="B4991" s="12">
        <f>'Updated Schedule'!B4991</f>
        <v>45711</v>
      </c>
      <c r="C4991">
        <f>'Updated Schedule'!C4991</f>
        <v>2025</v>
      </c>
      <c r="D4991">
        <f>'Updated Schedule'!D4991</f>
        <v>2</v>
      </c>
      <c r="E4991" t="str">
        <f>'Updated Schedule'!E4991</f>
        <v>2025-02-23T03:00Z</v>
      </c>
      <c r="F4991">
        <f>'Updated Schedule'!F4991</f>
        <v>2439</v>
      </c>
      <c r="G4991">
        <f>'Updated Schedule'!G4991</f>
        <v>36</v>
      </c>
      <c r="H4991">
        <f>'Updated Schedule'!H4991</f>
        <v>2083</v>
      </c>
      <c r="I4991" t="str">
        <f>'Updated Schedule'!I4991</f>
        <v>UNLV</v>
      </c>
      <c r="J4991" t="str">
        <f>'Updated Schedule'!J4991</f>
        <v>Colorado State</v>
      </c>
      <c r="K4991" t="str">
        <f>'Updated Schedule'!K4991</f>
        <v>Thomas &amp; Mack Center</v>
      </c>
      <c r="L4991" t="b">
        <f>'Updated Schedule'!L4991</f>
        <v>0</v>
      </c>
      <c r="M4991" t="b">
        <f>'Updated Schedule'!M4991</f>
        <v>1</v>
      </c>
      <c r="N4991">
        <f>'Updated Schedule'!N4991</f>
        <v>0</v>
      </c>
      <c r="O4991">
        <f>'Updated Schedule'!O4991</f>
        <v>0</v>
      </c>
      <c r="P4991">
        <f>'Updated Schedule'!P4991</f>
        <v>0</v>
      </c>
      <c r="Q4991" t="str">
        <f>'Updated Schedule'!Q4991</f>
        <v/>
      </c>
      <c r="R4991">
        <f>_xlfn.IFNA(VLOOKUP($I4991, 'Home Court Advantage'!$A$2:$C$365, 2, FALSE),0)</f>
        <v>3.3</v>
      </c>
      <c r="S4991">
        <f>_xlfn.IFNA(VLOOKUP($I4991, 'Home Court Advantage'!$A$2:$C$365, 3, FALSE), 0)</f>
        <v>61.594256945739318</v>
      </c>
    </row>
    <row r="4992" spans="1:19">
      <c r="A4992">
        <f>'Updated Schedule'!A4992</f>
        <v>401721916</v>
      </c>
      <c r="B4992" s="12">
        <f>'Updated Schedule'!B4992</f>
        <v>45711</v>
      </c>
      <c r="C4992">
        <f>'Updated Schedule'!C4992</f>
        <v>2025</v>
      </c>
      <c r="D4992">
        <f>'Updated Schedule'!D4992</f>
        <v>2</v>
      </c>
      <c r="E4992" t="str">
        <f>'Updated Schedule'!E4992</f>
        <v>2025-02-23T17:00Z</v>
      </c>
      <c r="F4992">
        <f>'Updated Schedule'!F4992</f>
        <v>2352</v>
      </c>
      <c r="G4992">
        <f>'Updated Schedule'!G4992</f>
        <v>2142</v>
      </c>
      <c r="H4992">
        <f>'Updated Schedule'!H4992</f>
        <v>2093</v>
      </c>
      <c r="I4992" t="str">
        <f>'Updated Schedule'!I4992</f>
        <v>Loyola Maryland</v>
      </c>
      <c r="J4992" t="str">
        <f>'Updated Schedule'!J4992</f>
        <v>Colgate</v>
      </c>
      <c r="K4992" t="str">
        <f>'Updated Schedule'!K4992</f>
        <v>Reitz Arena</v>
      </c>
      <c r="L4992" t="b">
        <f>'Updated Schedule'!L4992</f>
        <v>0</v>
      </c>
      <c r="M4992" t="b">
        <f>'Updated Schedule'!M4992</f>
        <v>1</v>
      </c>
      <c r="N4992">
        <f>'Updated Schedule'!N4992</f>
        <v>0</v>
      </c>
      <c r="O4992">
        <f>'Updated Schedule'!O4992</f>
        <v>0</v>
      </c>
      <c r="P4992">
        <f>'Updated Schedule'!P4992</f>
        <v>0</v>
      </c>
      <c r="Q4992" t="str">
        <f>'Updated Schedule'!Q4992</f>
        <v/>
      </c>
      <c r="R4992">
        <f>_xlfn.IFNA(VLOOKUP($I4992, 'Home Court Advantage'!$A$2:$C$365, 2, FALSE),0)</f>
        <v>2.4</v>
      </c>
      <c r="S4992">
        <f>_xlfn.IFNA(VLOOKUP($I4992, 'Home Court Advantage'!$A$2:$C$365, 3, FALSE), 0)</f>
        <v>44.795823233264962</v>
      </c>
    </row>
    <row r="4993" spans="1:19">
      <c r="A4993">
        <f>'Updated Schedule'!A4993</f>
        <v>401725603</v>
      </c>
      <c r="B4993" s="12">
        <f>'Updated Schedule'!B4993</f>
        <v>45711</v>
      </c>
      <c r="C4993">
        <f>'Updated Schedule'!C4993</f>
        <v>2025</v>
      </c>
      <c r="D4993">
        <f>'Updated Schedule'!D4993</f>
        <v>2</v>
      </c>
      <c r="E4993" t="str">
        <f>'Updated Schedule'!E4993</f>
        <v>2025-02-23T17:00Z</v>
      </c>
      <c r="F4993">
        <f>'Updated Schedule'!F4993</f>
        <v>58</v>
      </c>
      <c r="G4993">
        <f>'Updated Schedule'!G4993</f>
        <v>249</v>
      </c>
      <c r="H4993">
        <f>'Updated Schedule'!H4993</f>
        <v>2041</v>
      </c>
      <c r="I4993" t="str">
        <f>'Updated Schedule'!I4993</f>
        <v>South Florida</v>
      </c>
      <c r="J4993" t="str">
        <f>'Updated Schedule'!J4993</f>
        <v>North Texas</v>
      </c>
      <c r="K4993" t="str">
        <f>'Updated Schedule'!K4993</f>
        <v>Yuengling Center</v>
      </c>
      <c r="L4993" t="b">
        <f>'Updated Schedule'!L4993</f>
        <v>0</v>
      </c>
      <c r="M4993" t="b">
        <f>'Updated Schedule'!M4993</f>
        <v>1</v>
      </c>
      <c r="N4993">
        <f>'Updated Schedule'!N4993</f>
        <v>0</v>
      </c>
      <c r="O4993">
        <f>'Updated Schedule'!O4993</f>
        <v>0</v>
      </c>
      <c r="P4993">
        <f>'Updated Schedule'!P4993</f>
        <v>0</v>
      </c>
      <c r="Q4993" t="str">
        <f>'Updated Schedule'!Q4993</f>
        <v/>
      </c>
      <c r="R4993">
        <f>_xlfn.IFNA(VLOOKUP($I4993, 'Home Court Advantage'!$A$2:$C$365, 2, FALSE),0)</f>
        <v>2.9</v>
      </c>
      <c r="S4993">
        <f>_xlfn.IFNA(VLOOKUP($I4993, 'Home Court Advantage'!$A$2:$C$365, 3, FALSE), 0)</f>
        <v>54.128286406861825</v>
      </c>
    </row>
    <row r="4994" spans="1:19">
      <c r="A4994">
        <f>'Updated Schedule'!A4994</f>
        <v>401719156</v>
      </c>
      <c r="B4994" s="12">
        <f>'Updated Schedule'!B4994</f>
        <v>45711</v>
      </c>
      <c r="C4994">
        <f>'Updated Schedule'!C4994</f>
        <v>2025</v>
      </c>
      <c r="D4994">
        <f>'Updated Schedule'!D4994</f>
        <v>2</v>
      </c>
      <c r="E4994" t="str">
        <f>'Updated Schedule'!E4994</f>
        <v>2025-02-23T17:00Z</v>
      </c>
      <c r="F4994">
        <f>'Updated Schedule'!F4994</f>
        <v>2599</v>
      </c>
      <c r="G4994">
        <f>'Updated Schedule'!G4994</f>
        <v>41</v>
      </c>
      <c r="H4994">
        <f>'Updated Schedule'!H4994</f>
        <v>1830</v>
      </c>
      <c r="I4994" t="str">
        <f>'Updated Schedule'!I4994</f>
        <v>St. John's</v>
      </c>
      <c r="J4994" t="str">
        <f>'Updated Schedule'!J4994</f>
        <v>UConn</v>
      </c>
      <c r="K4994" t="str">
        <f>'Updated Schedule'!K4994</f>
        <v>Madison Square Garden</v>
      </c>
      <c r="L4994" t="b">
        <f>'Updated Schedule'!L4994</f>
        <v>0</v>
      </c>
      <c r="M4994" t="b">
        <f>'Updated Schedule'!M4994</f>
        <v>1</v>
      </c>
      <c r="N4994">
        <f>'Updated Schedule'!N4994</f>
        <v>0</v>
      </c>
      <c r="O4994">
        <f>'Updated Schedule'!O4994</f>
        <v>0</v>
      </c>
      <c r="P4994">
        <f>'Updated Schedule'!P4994</f>
        <v>0</v>
      </c>
      <c r="Q4994" t="str">
        <f>'Updated Schedule'!Q4994</f>
        <v/>
      </c>
      <c r="R4994">
        <f>_xlfn.IFNA(VLOOKUP($I4994, 'Home Court Advantage'!$A$2:$C$365, 2, FALSE),0)</f>
        <v>3.3</v>
      </c>
      <c r="S4994">
        <f>_xlfn.IFNA(VLOOKUP($I4994, 'Home Court Advantage'!$A$2:$C$365, 3, FALSE), 0)</f>
        <v>61.594256945739318</v>
      </c>
    </row>
    <row r="4995" spans="1:19">
      <c r="A4995">
        <f>'Updated Schedule'!A4995</f>
        <v>401706274</v>
      </c>
      <c r="B4995" s="12">
        <f>'Updated Schedule'!B4995</f>
        <v>45711</v>
      </c>
      <c r="C4995">
        <f>'Updated Schedule'!C4995</f>
        <v>2025</v>
      </c>
      <c r="D4995">
        <f>'Updated Schedule'!D4995</f>
        <v>2</v>
      </c>
      <c r="E4995" t="str">
        <f>'Updated Schedule'!E4995</f>
        <v>2025-02-23T18:00Z</v>
      </c>
      <c r="F4995">
        <f>'Updated Schedule'!F4995</f>
        <v>314</v>
      </c>
      <c r="G4995">
        <f>'Updated Schedule'!G4995</f>
        <v>2771</v>
      </c>
      <c r="H4995">
        <f>'Updated Schedule'!H4995</f>
        <v>2001</v>
      </c>
      <c r="I4995" t="str">
        <f>'Updated Schedule'!I4995</f>
        <v>Iona</v>
      </c>
      <c r="J4995" t="str">
        <f>'Updated Schedule'!J4995</f>
        <v>Merrimack</v>
      </c>
      <c r="K4995" t="str">
        <f>'Updated Schedule'!K4995</f>
        <v>Hynes Athletics Center</v>
      </c>
      <c r="L4995" t="b">
        <f>'Updated Schedule'!L4995</f>
        <v>0</v>
      </c>
      <c r="M4995" t="b">
        <f>'Updated Schedule'!M4995</f>
        <v>1</v>
      </c>
      <c r="N4995">
        <f>'Updated Schedule'!N4995</f>
        <v>0</v>
      </c>
      <c r="O4995">
        <f>'Updated Schedule'!O4995</f>
        <v>0</v>
      </c>
      <c r="P4995">
        <f>'Updated Schedule'!P4995</f>
        <v>0</v>
      </c>
      <c r="Q4995" t="str">
        <f>'Updated Schedule'!Q4995</f>
        <v/>
      </c>
      <c r="R4995">
        <f>_xlfn.IFNA(VLOOKUP($I4995, 'Home Court Advantage'!$A$2:$C$365, 2, FALSE),0)</f>
        <v>2.6</v>
      </c>
      <c r="S4995">
        <f>_xlfn.IFNA(VLOOKUP($I4995, 'Home Court Advantage'!$A$2:$C$365, 3, FALSE), 0)</f>
        <v>48.528808502703711</v>
      </c>
    </row>
    <row r="4996" spans="1:19">
      <c r="A4996">
        <f>'Updated Schedule'!A4996</f>
        <v>401714494</v>
      </c>
      <c r="B4996" s="12">
        <f>'Updated Schedule'!B4996</f>
        <v>45711</v>
      </c>
      <c r="C4996">
        <f>'Updated Schedule'!C4996</f>
        <v>2025</v>
      </c>
      <c r="D4996">
        <f>'Updated Schedule'!D4996</f>
        <v>2</v>
      </c>
      <c r="E4996" t="str">
        <f>'Updated Schedule'!E4996</f>
        <v>2025-02-23T18:00Z</v>
      </c>
      <c r="F4996">
        <f>'Updated Schedule'!F4996</f>
        <v>94</v>
      </c>
      <c r="G4996">
        <f>'Updated Schedule'!G4996</f>
        <v>85</v>
      </c>
      <c r="H4996">
        <f>'Updated Schedule'!H4996</f>
        <v>1920</v>
      </c>
      <c r="I4996" t="str">
        <f>'Updated Schedule'!I4996</f>
        <v>Northern Kentucky</v>
      </c>
      <c r="J4996" t="str">
        <f>'Updated Schedule'!J4996</f>
        <v>IU Indianapolis</v>
      </c>
      <c r="K4996" t="str">
        <f>'Updated Schedule'!K4996</f>
        <v>Truist Arena</v>
      </c>
      <c r="L4996" t="b">
        <f>'Updated Schedule'!L4996</f>
        <v>0</v>
      </c>
      <c r="M4996" t="b">
        <f>'Updated Schedule'!M4996</f>
        <v>1</v>
      </c>
      <c r="N4996">
        <f>'Updated Schedule'!N4996</f>
        <v>0</v>
      </c>
      <c r="O4996">
        <f>'Updated Schedule'!O4996</f>
        <v>0</v>
      </c>
      <c r="P4996">
        <f>'Updated Schedule'!P4996</f>
        <v>0</v>
      </c>
      <c r="Q4996" t="str">
        <f>'Updated Schedule'!Q4996</f>
        <v/>
      </c>
      <c r="R4996">
        <f>_xlfn.IFNA(VLOOKUP($I4996, 'Home Court Advantage'!$A$2:$C$365, 2, FALSE),0)</f>
        <v>2.6</v>
      </c>
      <c r="S4996">
        <f>_xlfn.IFNA(VLOOKUP($I4996, 'Home Court Advantage'!$A$2:$C$365, 3, FALSE), 0)</f>
        <v>48.528808502703711</v>
      </c>
    </row>
    <row r="4997" spans="1:19">
      <c r="A4997">
        <f>'Updated Schedule'!A4997</f>
        <v>401721448</v>
      </c>
      <c r="B4997" s="12">
        <f>'Updated Schedule'!B4997</f>
        <v>45711</v>
      </c>
      <c r="C4997">
        <f>'Updated Schedule'!C4997</f>
        <v>2025</v>
      </c>
      <c r="D4997">
        <f>'Updated Schedule'!D4997</f>
        <v>2</v>
      </c>
      <c r="E4997" t="str">
        <f>'Updated Schedule'!E4997</f>
        <v>2025-02-23T18:30Z</v>
      </c>
      <c r="F4997">
        <f>'Updated Schedule'!F4997</f>
        <v>84</v>
      </c>
      <c r="G4997">
        <f>'Updated Schedule'!G4997</f>
        <v>2509</v>
      </c>
      <c r="H4997">
        <f>'Updated Schedule'!H4997</f>
        <v>2092</v>
      </c>
      <c r="I4997" t="str">
        <f>'Updated Schedule'!I4997</f>
        <v>Indiana</v>
      </c>
      <c r="J4997" t="str">
        <f>'Updated Schedule'!J4997</f>
        <v>Purdue</v>
      </c>
      <c r="K4997" t="str">
        <f>'Updated Schedule'!K4997</f>
        <v>Simon Skjodt Assembly Hall</v>
      </c>
      <c r="L4997" t="b">
        <f>'Updated Schedule'!L4997</f>
        <v>0</v>
      </c>
      <c r="M4997" t="b">
        <f>'Updated Schedule'!M4997</f>
        <v>1</v>
      </c>
      <c r="N4997">
        <f>'Updated Schedule'!N4997</f>
        <v>0</v>
      </c>
      <c r="O4997">
        <f>'Updated Schedule'!O4997</f>
        <v>0</v>
      </c>
      <c r="P4997">
        <f>'Updated Schedule'!P4997</f>
        <v>0</v>
      </c>
      <c r="Q4997" t="str">
        <f>'Updated Schedule'!Q4997</f>
        <v/>
      </c>
      <c r="R4997">
        <f>_xlfn.IFNA(VLOOKUP($I4997, 'Home Court Advantage'!$A$2:$C$365, 2, FALSE),0)</f>
        <v>3.4</v>
      </c>
      <c r="S4997">
        <f>_xlfn.IFNA(VLOOKUP($I4997, 'Home Court Advantage'!$A$2:$C$365, 3, FALSE), 0)</f>
        <v>63.460749580458689</v>
      </c>
    </row>
    <row r="4998" spans="1:19">
      <c r="A4998">
        <f>'Updated Schedule'!A4998</f>
        <v>401706275</v>
      </c>
      <c r="B4998" s="12">
        <f>'Updated Schedule'!B4998</f>
        <v>45711</v>
      </c>
      <c r="C4998">
        <f>'Updated Schedule'!C4998</f>
        <v>2025</v>
      </c>
      <c r="D4998">
        <f>'Updated Schedule'!D4998</f>
        <v>2</v>
      </c>
      <c r="E4998" t="str">
        <f>'Updated Schedule'!E4998</f>
        <v>2025-02-23T19:00Z</v>
      </c>
      <c r="F4998">
        <f>'Updated Schedule'!F4998</f>
        <v>2612</v>
      </c>
      <c r="G4998">
        <f>'Updated Schedule'!G4998</f>
        <v>2529</v>
      </c>
      <c r="H4998">
        <f>'Updated Schedule'!H4998</f>
        <v>1963</v>
      </c>
      <c r="I4998" t="str">
        <f>'Updated Schedule'!I4998</f>
        <v>Saint Peter's</v>
      </c>
      <c r="J4998" t="str">
        <f>'Updated Schedule'!J4998</f>
        <v>Sacred Heart</v>
      </c>
      <c r="K4998" t="str">
        <f>'Updated Schedule'!K4998</f>
        <v>Yanitelli Center</v>
      </c>
      <c r="L4998" t="b">
        <f>'Updated Schedule'!L4998</f>
        <v>0</v>
      </c>
      <c r="M4998" t="b">
        <f>'Updated Schedule'!M4998</f>
        <v>1</v>
      </c>
      <c r="N4998">
        <f>'Updated Schedule'!N4998</f>
        <v>0</v>
      </c>
      <c r="O4998">
        <f>'Updated Schedule'!O4998</f>
        <v>0</v>
      </c>
      <c r="P4998">
        <f>'Updated Schedule'!P4998</f>
        <v>0</v>
      </c>
      <c r="Q4998" t="str">
        <f>'Updated Schedule'!Q4998</f>
        <v/>
      </c>
      <c r="R4998">
        <f>_xlfn.IFNA(VLOOKUP($I4998, 'Home Court Advantage'!$A$2:$C$365, 2, FALSE),0)</f>
        <v>2.5</v>
      </c>
      <c r="S4998">
        <f>_xlfn.IFNA(VLOOKUP($I4998, 'Home Court Advantage'!$A$2:$C$365, 3, FALSE), 0)</f>
        <v>46.662315867984333</v>
      </c>
    </row>
    <row r="4999" spans="1:19">
      <c r="A4999">
        <f>'Updated Schedule'!A4999</f>
        <v>401706277</v>
      </c>
      <c r="B4999" s="12">
        <f>'Updated Schedule'!B4999</f>
        <v>45711</v>
      </c>
      <c r="C4999">
        <f>'Updated Schedule'!C4999</f>
        <v>2025</v>
      </c>
      <c r="D4999">
        <f>'Updated Schedule'!D4999</f>
        <v>2</v>
      </c>
      <c r="E4999" t="str">
        <f>'Updated Schedule'!E4999</f>
        <v>2025-02-23T19:00Z</v>
      </c>
      <c r="F4999">
        <f>'Updated Schedule'!F4999</f>
        <v>116</v>
      </c>
      <c r="G4999">
        <f>'Updated Schedule'!G4999</f>
        <v>2520</v>
      </c>
      <c r="H4999">
        <f>'Updated Schedule'!H4999</f>
        <v>2175</v>
      </c>
      <c r="I4999" t="str">
        <f>'Updated Schedule'!I4999</f>
        <v>Mount St. Mary's</v>
      </c>
      <c r="J4999" t="str">
        <f>'Updated Schedule'!J4999</f>
        <v>Rider</v>
      </c>
      <c r="K4999" t="str">
        <f>'Updated Schedule'!K4999</f>
        <v>Knott Arena</v>
      </c>
      <c r="L4999" t="b">
        <f>'Updated Schedule'!L4999</f>
        <v>0</v>
      </c>
      <c r="M4999" t="b">
        <f>'Updated Schedule'!M4999</f>
        <v>1</v>
      </c>
      <c r="N4999">
        <f>'Updated Schedule'!N4999</f>
        <v>0</v>
      </c>
      <c r="O4999">
        <f>'Updated Schedule'!O4999</f>
        <v>0</v>
      </c>
      <c r="P4999">
        <f>'Updated Schedule'!P4999</f>
        <v>0</v>
      </c>
      <c r="Q4999" t="str">
        <f>'Updated Schedule'!Q4999</f>
        <v/>
      </c>
      <c r="R4999">
        <f>_xlfn.IFNA(VLOOKUP($I4999, 'Home Court Advantage'!$A$2:$C$365, 2, FALSE),0)</f>
        <v>2.1</v>
      </c>
      <c r="S4999">
        <f>_xlfn.IFNA(VLOOKUP($I4999, 'Home Court Advantage'!$A$2:$C$365, 3, FALSE), 0)</f>
        <v>39.19634532910684</v>
      </c>
    </row>
    <row r="5000" spans="1:19">
      <c r="A5000">
        <f>'Updated Schedule'!A5000</f>
        <v>401706278</v>
      </c>
      <c r="B5000" s="12">
        <f>'Updated Schedule'!B5000</f>
        <v>45711</v>
      </c>
      <c r="C5000">
        <f>'Updated Schedule'!C5000</f>
        <v>2025</v>
      </c>
      <c r="D5000">
        <f>'Updated Schedule'!D5000</f>
        <v>2</v>
      </c>
      <c r="E5000" t="str">
        <f>'Updated Schedule'!E5000</f>
        <v>2025-02-23T19:00Z</v>
      </c>
      <c r="F5000">
        <f>'Updated Schedule'!F5000</f>
        <v>2363</v>
      </c>
      <c r="G5000">
        <f>'Updated Schedule'!G5000</f>
        <v>2514</v>
      </c>
      <c r="H5000">
        <f>'Updated Schedule'!H5000</f>
        <v>2062</v>
      </c>
      <c r="I5000" t="str">
        <f>'Updated Schedule'!I5000</f>
        <v>Manhattan</v>
      </c>
      <c r="J5000" t="str">
        <f>'Updated Schedule'!J5000</f>
        <v>Quinnipiac</v>
      </c>
      <c r="K5000" t="str">
        <f>'Updated Schedule'!K5000</f>
        <v>Draddy Gymnasium</v>
      </c>
      <c r="L5000" t="b">
        <f>'Updated Schedule'!L5000</f>
        <v>0</v>
      </c>
      <c r="M5000" t="b">
        <f>'Updated Schedule'!M5000</f>
        <v>1</v>
      </c>
      <c r="N5000">
        <f>'Updated Schedule'!N5000</f>
        <v>0</v>
      </c>
      <c r="O5000">
        <f>'Updated Schedule'!O5000</f>
        <v>0</v>
      </c>
      <c r="P5000">
        <f>'Updated Schedule'!P5000</f>
        <v>0</v>
      </c>
      <c r="Q5000" t="str">
        <f>'Updated Schedule'!Q5000</f>
        <v/>
      </c>
      <c r="R5000">
        <f>_xlfn.IFNA(VLOOKUP($I5000, 'Home Court Advantage'!$A$2:$C$365, 2, FALSE),0)</f>
        <v>2.2999999999999998</v>
      </c>
      <c r="S5000">
        <f>_xlfn.IFNA(VLOOKUP($I5000, 'Home Court Advantage'!$A$2:$C$365, 3, FALSE), 0)</f>
        <v>42.929330598545583</v>
      </c>
    </row>
    <row r="5001" spans="1:19">
      <c r="A5001">
        <f>'Updated Schedule'!A5001</f>
        <v>401706279</v>
      </c>
      <c r="B5001" s="12">
        <f>'Updated Schedule'!B5001</f>
        <v>45711</v>
      </c>
      <c r="C5001">
        <f>'Updated Schedule'!C5001</f>
        <v>2025</v>
      </c>
      <c r="D5001">
        <f>'Updated Schedule'!D5001</f>
        <v>2</v>
      </c>
      <c r="E5001" t="str">
        <f>'Updated Schedule'!E5001</f>
        <v>2025-02-23T19:00Z</v>
      </c>
      <c r="F5001">
        <f>'Updated Schedule'!F5001</f>
        <v>2561</v>
      </c>
      <c r="G5001">
        <f>'Updated Schedule'!G5001</f>
        <v>2099</v>
      </c>
      <c r="H5001">
        <f>'Updated Schedule'!H5001</f>
        <v>20</v>
      </c>
      <c r="I5001" t="str">
        <f>'Updated Schedule'!I5001</f>
        <v>Siena</v>
      </c>
      <c r="J5001" t="str">
        <f>'Updated Schedule'!J5001</f>
        <v>Canisius</v>
      </c>
      <c r="K5001" t="str">
        <f>'Updated Schedule'!K5001</f>
        <v>MVP Arena</v>
      </c>
      <c r="L5001" t="b">
        <f>'Updated Schedule'!L5001</f>
        <v>0</v>
      </c>
      <c r="M5001" t="b">
        <f>'Updated Schedule'!M5001</f>
        <v>1</v>
      </c>
      <c r="N5001">
        <f>'Updated Schedule'!N5001</f>
        <v>0</v>
      </c>
      <c r="O5001">
        <f>'Updated Schedule'!O5001</f>
        <v>0</v>
      </c>
      <c r="P5001">
        <f>'Updated Schedule'!P5001</f>
        <v>0</v>
      </c>
      <c r="Q5001" t="str">
        <f>'Updated Schedule'!Q5001</f>
        <v/>
      </c>
      <c r="R5001">
        <f>_xlfn.IFNA(VLOOKUP($I5001, 'Home Court Advantage'!$A$2:$C$365, 2, FALSE),0)</f>
        <v>2.8</v>
      </c>
      <c r="S5001">
        <f>_xlfn.IFNA(VLOOKUP($I5001, 'Home Court Advantage'!$A$2:$C$365, 3, FALSE), 0)</f>
        <v>52.261793772142454</v>
      </c>
    </row>
    <row r="5002" spans="1:19">
      <c r="A5002">
        <f>'Updated Schedule'!A5002</f>
        <v>401706559</v>
      </c>
      <c r="B5002" s="12">
        <f>'Updated Schedule'!B5002</f>
        <v>45711</v>
      </c>
      <c r="C5002">
        <f>'Updated Schedule'!C5002</f>
        <v>2025</v>
      </c>
      <c r="D5002">
        <f>'Updated Schedule'!D5002</f>
        <v>2</v>
      </c>
      <c r="E5002" t="str">
        <f>'Updated Schedule'!E5002</f>
        <v>2025-02-23T19:00Z</v>
      </c>
      <c r="F5002">
        <f>'Updated Schedule'!F5002</f>
        <v>2571</v>
      </c>
      <c r="G5002">
        <f>'Updated Schedule'!G5002</f>
        <v>140</v>
      </c>
      <c r="H5002">
        <f>'Updated Schedule'!H5002</f>
        <v>10796</v>
      </c>
      <c r="I5002" t="str">
        <f>'Updated Schedule'!I5002</f>
        <v>South Dakota State</v>
      </c>
      <c r="J5002" t="str">
        <f>'Updated Schedule'!J5002</f>
        <v>Kansas City</v>
      </c>
      <c r="K5002" t="str">
        <f>'Updated Schedule'!K5002</f>
        <v>First Bank &amp; Trust Arena</v>
      </c>
      <c r="L5002" t="b">
        <f>'Updated Schedule'!L5002</f>
        <v>0</v>
      </c>
      <c r="M5002" t="b">
        <f>'Updated Schedule'!M5002</f>
        <v>1</v>
      </c>
      <c r="N5002">
        <f>'Updated Schedule'!N5002</f>
        <v>0</v>
      </c>
      <c r="O5002">
        <f>'Updated Schedule'!O5002</f>
        <v>0</v>
      </c>
      <c r="P5002">
        <f>'Updated Schedule'!P5002</f>
        <v>0</v>
      </c>
      <c r="Q5002" t="str">
        <f>'Updated Schedule'!Q5002</f>
        <v/>
      </c>
      <c r="R5002">
        <f>_xlfn.IFNA(VLOOKUP($I5002, 'Home Court Advantage'!$A$2:$C$365, 2, FALSE),0)</f>
        <v>3.7</v>
      </c>
      <c r="S5002">
        <f>_xlfn.IFNA(VLOOKUP($I5002, 'Home Court Advantage'!$A$2:$C$365, 3, FALSE), 0)</f>
        <v>69.060227484616817</v>
      </c>
    </row>
    <row r="5003" spans="1:19">
      <c r="A5003">
        <f>'Updated Schedule'!A5003</f>
        <v>401714492</v>
      </c>
      <c r="B5003" s="12">
        <f>'Updated Schedule'!B5003</f>
        <v>45711</v>
      </c>
      <c r="C5003">
        <f>'Updated Schedule'!C5003</f>
        <v>2025</v>
      </c>
      <c r="D5003">
        <f>'Updated Schedule'!D5003</f>
        <v>2</v>
      </c>
      <c r="E5003" t="str">
        <f>'Updated Schedule'!E5003</f>
        <v>2025-02-23T19:00Z</v>
      </c>
      <c r="F5003">
        <f>'Updated Schedule'!F5003</f>
        <v>2754</v>
      </c>
      <c r="G5003">
        <f>'Updated Schedule'!G5003</f>
        <v>2739</v>
      </c>
      <c r="H5003">
        <f>'Updated Schedule'!H5003</f>
        <v>2054</v>
      </c>
      <c r="I5003" t="str">
        <f>'Updated Schedule'!I5003</f>
        <v>Youngstown State</v>
      </c>
      <c r="J5003" t="str">
        <f>'Updated Schedule'!J5003</f>
        <v>Green Bay</v>
      </c>
      <c r="K5003" t="str">
        <f>'Updated Schedule'!K5003</f>
        <v>Beeghly Center</v>
      </c>
      <c r="L5003" t="b">
        <f>'Updated Schedule'!L5003</f>
        <v>0</v>
      </c>
      <c r="M5003" t="b">
        <f>'Updated Schedule'!M5003</f>
        <v>1</v>
      </c>
      <c r="N5003">
        <f>'Updated Schedule'!N5003</f>
        <v>0</v>
      </c>
      <c r="O5003">
        <f>'Updated Schedule'!O5003</f>
        <v>0</v>
      </c>
      <c r="P5003">
        <f>'Updated Schedule'!P5003</f>
        <v>0</v>
      </c>
      <c r="Q5003" t="str">
        <f>'Updated Schedule'!Q5003</f>
        <v/>
      </c>
      <c r="R5003">
        <f>_xlfn.IFNA(VLOOKUP($I5003, 'Home Court Advantage'!$A$2:$C$365, 2, FALSE),0)</f>
        <v>3.1</v>
      </c>
      <c r="S5003">
        <f>_xlfn.IFNA(VLOOKUP($I5003, 'Home Court Advantage'!$A$2:$C$365, 3, FALSE), 0)</f>
        <v>57.861271676300582</v>
      </c>
    </row>
    <row r="5004" spans="1:19">
      <c r="A5004">
        <f>'Updated Schedule'!A5004</f>
        <v>401714493</v>
      </c>
      <c r="B5004" s="12">
        <f>'Updated Schedule'!B5004</f>
        <v>45711</v>
      </c>
      <c r="C5004">
        <f>'Updated Schedule'!C5004</f>
        <v>2025</v>
      </c>
      <c r="D5004">
        <f>'Updated Schedule'!D5004</f>
        <v>2</v>
      </c>
      <c r="E5004" t="str">
        <f>'Updated Schedule'!E5004</f>
        <v>2025-02-23T19:00Z</v>
      </c>
      <c r="F5004">
        <f>'Updated Schedule'!F5004</f>
        <v>2523</v>
      </c>
      <c r="G5004">
        <f>'Updated Schedule'!G5004</f>
        <v>270</v>
      </c>
      <c r="H5004">
        <f>'Updated Schedule'!H5004</f>
        <v>5470</v>
      </c>
      <c r="I5004" t="str">
        <f>'Updated Schedule'!I5004</f>
        <v>Robert Morris</v>
      </c>
      <c r="J5004" t="str">
        <f>'Updated Schedule'!J5004</f>
        <v>Milwaukee</v>
      </c>
      <c r="K5004" t="str">
        <f>'Updated Schedule'!K5004</f>
        <v>UPMC Events Center</v>
      </c>
      <c r="L5004" t="b">
        <f>'Updated Schedule'!L5004</f>
        <v>0</v>
      </c>
      <c r="M5004" t="b">
        <f>'Updated Schedule'!M5004</f>
        <v>1</v>
      </c>
      <c r="N5004">
        <f>'Updated Schedule'!N5004</f>
        <v>0</v>
      </c>
      <c r="O5004">
        <f>'Updated Schedule'!O5004</f>
        <v>0</v>
      </c>
      <c r="P5004">
        <f>'Updated Schedule'!P5004</f>
        <v>0</v>
      </c>
      <c r="Q5004" t="str">
        <f>'Updated Schedule'!Q5004</f>
        <v/>
      </c>
      <c r="R5004">
        <f>_xlfn.IFNA(VLOOKUP($I5004, 'Home Court Advantage'!$A$2:$C$365, 2, FALSE),0)</f>
        <v>2.2999999999999998</v>
      </c>
      <c r="S5004">
        <f>_xlfn.IFNA(VLOOKUP($I5004, 'Home Court Advantage'!$A$2:$C$365, 3, FALSE), 0)</f>
        <v>42.929330598545583</v>
      </c>
    </row>
    <row r="5005" spans="1:19">
      <c r="A5005">
        <f>'Updated Schedule'!A5005</f>
        <v>401719157</v>
      </c>
      <c r="B5005" s="12">
        <f>'Updated Schedule'!B5005</f>
        <v>45711</v>
      </c>
      <c r="C5005">
        <f>'Updated Schedule'!C5005</f>
        <v>2025</v>
      </c>
      <c r="D5005">
        <f>'Updated Schedule'!D5005</f>
        <v>2</v>
      </c>
      <c r="E5005" t="str">
        <f>'Updated Schedule'!E5005</f>
        <v>2025-02-23T19:00Z</v>
      </c>
      <c r="F5005">
        <f>'Updated Schedule'!F5005</f>
        <v>2550</v>
      </c>
      <c r="G5005">
        <f>'Updated Schedule'!G5005</f>
        <v>2752</v>
      </c>
      <c r="H5005">
        <f>'Updated Schedule'!H5005</f>
        <v>1826</v>
      </c>
      <c r="I5005" t="str">
        <f>'Updated Schedule'!I5005</f>
        <v>Seton Hall</v>
      </c>
      <c r="J5005" t="str">
        <f>'Updated Schedule'!J5005</f>
        <v>Xavier</v>
      </c>
      <c r="K5005" t="str">
        <f>'Updated Schedule'!K5005</f>
        <v>Prudential Center</v>
      </c>
      <c r="L5005" t="b">
        <f>'Updated Schedule'!L5005</f>
        <v>0</v>
      </c>
      <c r="M5005" t="b">
        <f>'Updated Schedule'!M5005</f>
        <v>1</v>
      </c>
      <c r="N5005">
        <f>'Updated Schedule'!N5005</f>
        <v>0</v>
      </c>
      <c r="O5005">
        <f>'Updated Schedule'!O5005</f>
        <v>0</v>
      </c>
      <c r="P5005">
        <f>'Updated Schedule'!P5005</f>
        <v>0</v>
      </c>
      <c r="Q5005" t="str">
        <f>'Updated Schedule'!Q5005</f>
        <v/>
      </c>
      <c r="R5005">
        <f>_xlfn.IFNA(VLOOKUP($I5005, 'Home Court Advantage'!$A$2:$C$365, 2, FALSE),0)</f>
        <v>3.3</v>
      </c>
      <c r="S5005">
        <f>_xlfn.IFNA(VLOOKUP($I5005, 'Home Court Advantage'!$A$2:$C$365, 3, FALSE), 0)</f>
        <v>61.594256945739318</v>
      </c>
    </row>
    <row r="5006" spans="1:19">
      <c r="A5006">
        <f>'Updated Schedule'!A5006</f>
        <v>401721917</v>
      </c>
      <c r="B5006" s="12">
        <f>'Updated Schedule'!B5006</f>
        <v>45711</v>
      </c>
      <c r="C5006">
        <f>'Updated Schedule'!C5006</f>
        <v>2025</v>
      </c>
      <c r="D5006">
        <f>'Updated Schedule'!D5006</f>
        <v>2</v>
      </c>
      <c r="E5006" t="str">
        <f>'Updated Schedule'!E5006</f>
        <v>2025-02-23T19:00Z</v>
      </c>
      <c r="F5006">
        <f>'Updated Schedule'!F5006</f>
        <v>2426</v>
      </c>
      <c r="G5006">
        <f>'Updated Schedule'!G5006</f>
        <v>107</v>
      </c>
      <c r="H5006">
        <f>'Updated Schedule'!H5006</f>
        <v>2176</v>
      </c>
      <c r="I5006" t="str">
        <f>'Updated Schedule'!I5006</f>
        <v>Navy</v>
      </c>
      <c r="J5006" t="str">
        <f>'Updated Schedule'!J5006</f>
        <v>Holy Cross</v>
      </c>
      <c r="K5006" t="str">
        <f>'Updated Schedule'!K5006</f>
        <v>Alumni Hall (Navy)</v>
      </c>
      <c r="L5006" t="b">
        <f>'Updated Schedule'!L5006</f>
        <v>0</v>
      </c>
      <c r="M5006" t="b">
        <f>'Updated Schedule'!M5006</f>
        <v>1</v>
      </c>
      <c r="N5006">
        <f>'Updated Schedule'!N5006</f>
        <v>0</v>
      </c>
      <c r="O5006">
        <f>'Updated Schedule'!O5006</f>
        <v>0</v>
      </c>
      <c r="P5006">
        <f>'Updated Schedule'!P5006</f>
        <v>0</v>
      </c>
      <c r="Q5006" t="str">
        <f>'Updated Schedule'!Q5006</f>
        <v/>
      </c>
      <c r="R5006">
        <f>_xlfn.IFNA(VLOOKUP($I5006, 'Home Court Advantage'!$A$2:$C$365, 2, FALSE),0)</f>
        <v>1.1000000000000001</v>
      </c>
      <c r="S5006">
        <f>_xlfn.IFNA(VLOOKUP($I5006, 'Home Court Advantage'!$A$2:$C$365, 3, FALSE), 0)</f>
        <v>20.531418981913109</v>
      </c>
    </row>
    <row r="5007" spans="1:19">
      <c r="A5007">
        <f>'Updated Schedule'!A5007</f>
        <v>401721918</v>
      </c>
      <c r="B5007" s="12">
        <f>'Updated Schedule'!B5007</f>
        <v>45711</v>
      </c>
      <c r="C5007">
        <f>'Updated Schedule'!C5007</f>
        <v>2025</v>
      </c>
      <c r="D5007">
        <f>'Updated Schedule'!D5007</f>
        <v>2</v>
      </c>
      <c r="E5007" t="str">
        <f>'Updated Schedule'!E5007</f>
        <v>2025-02-23T19:00Z</v>
      </c>
      <c r="F5007">
        <f>'Updated Schedule'!F5007</f>
        <v>2083</v>
      </c>
      <c r="G5007">
        <f>'Updated Schedule'!G5007</f>
        <v>349</v>
      </c>
      <c r="H5007">
        <f>'Updated Schedule'!H5007</f>
        <v>2208</v>
      </c>
      <c r="I5007" t="str">
        <f>'Updated Schedule'!I5007</f>
        <v>Bucknell</v>
      </c>
      <c r="J5007" t="str">
        <f>'Updated Schedule'!J5007</f>
        <v>Army</v>
      </c>
      <c r="K5007" t="str">
        <f>'Updated Schedule'!K5007</f>
        <v>Sojka Pavilion</v>
      </c>
      <c r="L5007" t="b">
        <f>'Updated Schedule'!L5007</f>
        <v>0</v>
      </c>
      <c r="M5007" t="b">
        <f>'Updated Schedule'!M5007</f>
        <v>1</v>
      </c>
      <c r="N5007">
        <f>'Updated Schedule'!N5007</f>
        <v>0</v>
      </c>
      <c r="O5007">
        <f>'Updated Schedule'!O5007</f>
        <v>0</v>
      </c>
      <c r="P5007">
        <f>'Updated Schedule'!P5007</f>
        <v>0</v>
      </c>
      <c r="Q5007" t="str">
        <f>'Updated Schedule'!Q5007</f>
        <v/>
      </c>
      <c r="R5007">
        <f>_xlfn.IFNA(VLOOKUP($I5007, 'Home Court Advantage'!$A$2:$C$365, 2, FALSE),0)</f>
        <v>2.5</v>
      </c>
      <c r="S5007">
        <f>_xlfn.IFNA(VLOOKUP($I5007, 'Home Court Advantage'!$A$2:$C$365, 3, FALSE), 0)</f>
        <v>46.662315867984333</v>
      </c>
    </row>
    <row r="5008" spans="1:19">
      <c r="A5008">
        <f>'Updated Schedule'!A5008</f>
        <v>401725602</v>
      </c>
      <c r="B5008" s="12">
        <f>'Updated Schedule'!B5008</f>
        <v>45711</v>
      </c>
      <c r="C5008">
        <f>'Updated Schedule'!C5008</f>
        <v>2025</v>
      </c>
      <c r="D5008">
        <f>'Updated Schedule'!D5008</f>
        <v>2</v>
      </c>
      <c r="E5008" t="str">
        <f>'Updated Schedule'!E5008</f>
        <v>2025-02-23T19:00Z</v>
      </c>
      <c r="F5008">
        <f>'Updated Schedule'!F5008</f>
        <v>5</v>
      </c>
      <c r="G5008">
        <f>'Updated Schedule'!G5008</f>
        <v>218</v>
      </c>
      <c r="H5008">
        <f>'Updated Schedule'!H5008</f>
        <v>2155</v>
      </c>
      <c r="I5008" t="str">
        <f>'Updated Schedule'!I5008</f>
        <v>UAB</v>
      </c>
      <c r="J5008" t="str">
        <f>'Updated Schedule'!J5008</f>
        <v>Temple</v>
      </c>
      <c r="K5008" t="str">
        <f>'Updated Schedule'!K5008</f>
        <v>Bartow Arena</v>
      </c>
      <c r="L5008" t="b">
        <f>'Updated Schedule'!L5008</f>
        <v>0</v>
      </c>
      <c r="M5008" t="b">
        <f>'Updated Schedule'!M5008</f>
        <v>1</v>
      </c>
      <c r="N5008">
        <f>'Updated Schedule'!N5008</f>
        <v>0</v>
      </c>
      <c r="O5008">
        <f>'Updated Schedule'!O5008</f>
        <v>0</v>
      </c>
      <c r="P5008">
        <f>'Updated Schedule'!P5008</f>
        <v>0</v>
      </c>
      <c r="Q5008" t="str">
        <f>'Updated Schedule'!Q5008</f>
        <v/>
      </c>
      <c r="R5008">
        <f>_xlfn.IFNA(VLOOKUP($I5008, 'Home Court Advantage'!$A$2:$C$365, 2, FALSE),0)</f>
        <v>3.3</v>
      </c>
      <c r="S5008">
        <f>_xlfn.IFNA(VLOOKUP($I5008, 'Home Court Advantage'!$A$2:$C$365, 3, FALSE), 0)</f>
        <v>61.594256945739318</v>
      </c>
    </row>
    <row r="5009" spans="1:19">
      <c r="A5009">
        <f>'Updated Schedule'!A5009</f>
        <v>401725604</v>
      </c>
      <c r="B5009" s="12">
        <f>'Updated Schedule'!B5009</f>
        <v>45711</v>
      </c>
      <c r="C5009">
        <f>'Updated Schedule'!C5009</f>
        <v>2025</v>
      </c>
      <c r="D5009">
        <f>'Updated Schedule'!D5009</f>
        <v>2</v>
      </c>
      <c r="E5009" t="str">
        <f>'Updated Schedule'!E5009</f>
        <v>2025-02-23T19:00Z</v>
      </c>
      <c r="F5009">
        <f>'Updated Schedule'!F5009</f>
        <v>151</v>
      </c>
      <c r="G5009">
        <f>'Updated Schedule'!G5009</f>
        <v>2636</v>
      </c>
      <c r="H5009">
        <f>'Updated Schedule'!H5009</f>
        <v>2201</v>
      </c>
      <c r="I5009" t="str">
        <f>'Updated Schedule'!I5009</f>
        <v>East Carolina</v>
      </c>
      <c r="J5009" t="str">
        <f>'Updated Schedule'!J5009</f>
        <v>UTSA</v>
      </c>
      <c r="K5009" t="str">
        <f>'Updated Schedule'!K5009</f>
        <v>Minges Coliseum</v>
      </c>
      <c r="L5009" t="b">
        <f>'Updated Schedule'!L5009</f>
        <v>0</v>
      </c>
      <c r="M5009" t="b">
        <f>'Updated Schedule'!M5009</f>
        <v>1</v>
      </c>
      <c r="N5009">
        <f>'Updated Schedule'!N5009</f>
        <v>0</v>
      </c>
      <c r="O5009">
        <f>'Updated Schedule'!O5009</f>
        <v>0</v>
      </c>
      <c r="P5009">
        <f>'Updated Schedule'!P5009</f>
        <v>0</v>
      </c>
      <c r="Q5009" t="str">
        <f>'Updated Schedule'!Q5009</f>
        <v/>
      </c>
      <c r="R5009">
        <f>_xlfn.IFNA(VLOOKUP($I5009, 'Home Court Advantage'!$A$2:$C$365, 2, FALSE),0)</f>
        <v>3.1</v>
      </c>
      <c r="S5009">
        <f>_xlfn.IFNA(VLOOKUP($I5009, 'Home Court Advantage'!$A$2:$C$365, 3, FALSE), 0)</f>
        <v>57.861271676300582</v>
      </c>
    </row>
    <row r="5010" spans="1:19">
      <c r="A5010">
        <f>'Updated Schedule'!A5010</f>
        <v>401725605</v>
      </c>
      <c r="B5010" s="12">
        <f>'Updated Schedule'!B5010</f>
        <v>45711</v>
      </c>
      <c r="C5010">
        <f>'Updated Schedule'!C5010</f>
        <v>2025</v>
      </c>
      <c r="D5010">
        <f>'Updated Schedule'!D5010</f>
        <v>2</v>
      </c>
      <c r="E5010" t="str">
        <f>'Updated Schedule'!E5010</f>
        <v>2025-02-23T19:00Z</v>
      </c>
      <c r="F5010">
        <f>'Updated Schedule'!F5010</f>
        <v>2724</v>
      </c>
      <c r="G5010">
        <f>'Updated Schedule'!G5010</f>
        <v>2655</v>
      </c>
      <c r="H5010">
        <f>'Updated Schedule'!H5010</f>
        <v>2086</v>
      </c>
      <c r="I5010" t="str">
        <f>'Updated Schedule'!I5010</f>
        <v>Wichita State</v>
      </c>
      <c r="J5010" t="str">
        <f>'Updated Schedule'!J5010</f>
        <v>Tulane</v>
      </c>
      <c r="K5010" t="str">
        <f>'Updated Schedule'!K5010</f>
        <v>Charles Koch Arena</v>
      </c>
      <c r="L5010" t="b">
        <f>'Updated Schedule'!L5010</f>
        <v>0</v>
      </c>
      <c r="M5010" t="b">
        <f>'Updated Schedule'!M5010</f>
        <v>1</v>
      </c>
      <c r="N5010">
        <f>'Updated Schedule'!N5010</f>
        <v>0</v>
      </c>
      <c r="O5010">
        <f>'Updated Schedule'!O5010</f>
        <v>0</v>
      </c>
      <c r="P5010">
        <f>'Updated Schedule'!P5010</f>
        <v>0</v>
      </c>
      <c r="Q5010" t="str">
        <f>'Updated Schedule'!Q5010</f>
        <v/>
      </c>
      <c r="R5010">
        <f>_xlfn.IFNA(VLOOKUP($I5010, 'Home Court Advantage'!$A$2:$C$365, 2, FALSE),0)</f>
        <v>3</v>
      </c>
      <c r="S5010">
        <f>_xlfn.IFNA(VLOOKUP($I5010, 'Home Court Advantage'!$A$2:$C$365, 3, FALSE), 0)</f>
        <v>55.994779041581197</v>
      </c>
    </row>
    <row r="5011" spans="1:19">
      <c r="A5011">
        <f>'Updated Schedule'!A5011</f>
        <v>401725606</v>
      </c>
      <c r="B5011" s="12">
        <f>'Updated Schedule'!B5011</f>
        <v>45711</v>
      </c>
      <c r="C5011">
        <f>'Updated Schedule'!C5011</f>
        <v>2025</v>
      </c>
      <c r="D5011">
        <f>'Updated Schedule'!D5011</f>
        <v>2</v>
      </c>
      <c r="E5011" t="str">
        <f>'Updated Schedule'!E5011</f>
        <v>2025-02-23T19:00Z</v>
      </c>
      <c r="F5011">
        <f>'Updated Schedule'!F5011</f>
        <v>235</v>
      </c>
      <c r="G5011">
        <f>'Updated Schedule'!G5011</f>
        <v>2226</v>
      </c>
      <c r="H5011">
        <f>'Updated Schedule'!H5011</f>
        <v>1392</v>
      </c>
      <c r="I5011" t="str">
        <f>'Updated Schedule'!I5011</f>
        <v>Memphis</v>
      </c>
      <c r="J5011" t="str">
        <f>'Updated Schedule'!J5011</f>
        <v>Florida Atlantic</v>
      </c>
      <c r="K5011" t="str">
        <f>'Updated Schedule'!K5011</f>
        <v>FedExForum</v>
      </c>
      <c r="L5011" t="b">
        <f>'Updated Schedule'!L5011</f>
        <v>0</v>
      </c>
      <c r="M5011" t="b">
        <f>'Updated Schedule'!M5011</f>
        <v>1</v>
      </c>
      <c r="N5011">
        <f>'Updated Schedule'!N5011</f>
        <v>0</v>
      </c>
      <c r="O5011">
        <f>'Updated Schedule'!O5011</f>
        <v>0</v>
      </c>
      <c r="P5011">
        <f>'Updated Schedule'!P5011</f>
        <v>0</v>
      </c>
      <c r="Q5011" t="str">
        <f>'Updated Schedule'!Q5011</f>
        <v/>
      </c>
      <c r="R5011">
        <f>_xlfn.IFNA(VLOOKUP($I5011, 'Home Court Advantage'!$A$2:$C$365, 2, FALSE),0)</f>
        <v>3.8</v>
      </c>
      <c r="S5011">
        <f>_xlfn.IFNA(VLOOKUP($I5011, 'Home Court Advantage'!$A$2:$C$365, 3, FALSE), 0)</f>
        <v>70.926720119336181</v>
      </c>
    </row>
    <row r="5012" spans="1:19">
      <c r="A5012">
        <f>'Updated Schedule'!A5012</f>
        <v>401714495</v>
      </c>
      <c r="B5012" s="12">
        <f>'Updated Schedule'!B5012</f>
        <v>45711</v>
      </c>
      <c r="C5012">
        <f>'Updated Schedule'!C5012</f>
        <v>2025</v>
      </c>
      <c r="D5012">
        <f>'Updated Schedule'!D5012</f>
        <v>2</v>
      </c>
      <c r="E5012" t="str">
        <f>'Updated Schedule'!E5012</f>
        <v>2025-02-23T20:00Z</v>
      </c>
      <c r="F5012">
        <f>'Updated Schedule'!F5012</f>
        <v>2473</v>
      </c>
      <c r="G5012">
        <f>'Updated Schedule'!G5012</f>
        <v>325</v>
      </c>
      <c r="H5012">
        <f>'Updated Schedule'!H5012</f>
        <v>2178</v>
      </c>
      <c r="I5012" t="str">
        <f>'Updated Schedule'!I5012</f>
        <v>Oakland</v>
      </c>
      <c r="J5012" t="str">
        <f>'Updated Schedule'!J5012</f>
        <v>Cleveland State</v>
      </c>
      <c r="K5012" t="str">
        <f>'Updated Schedule'!K5012</f>
        <v>OU Credit Union O'rena</v>
      </c>
      <c r="L5012" t="b">
        <f>'Updated Schedule'!L5012</f>
        <v>0</v>
      </c>
      <c r="M5012" t="b">
        <f>'Updated Schedule'!M5012</f>
        <v>1</v>
      </c>
      <c r="N5012">
        <f>'Updated Schedule'!N5012</f>
        <v>0</v>
      </c>
      <c r="O5012">
        <f>'Updated Schedule'!O5012</f>
        <v>0</v>
      </c>
      <c r="P5012">
        <f>'Updated Schedule'!P5012</f>
        <v>0</v>
      </c>
      <c r="Q5012" t="str">
        <f>'Updated Schedule'!Q5012</f>
        <v/>
      </c>
      <c r="R5012">
        <f>_xlfn.IFNA(VLOOKUP($I5012, 'Home Court Advantage'!$A$2:$C$365, 2, FALSE),0)</f>
        <v>2.2999999999999998</v>
      </c>
      <c r="S5012">
        <f>_xlfn.IFNA(VLOOKUP($I5012, 'Home Court Advantage'!$A$2:$C$365, 3, FALSE), 0)</f>
        <v>42.929330598545583</v>
      </c>
    </row>
    <row r="5013" spans="1:19">
      <c r="A5013">
        <f>'Updated Schedule'!A5013</f>
        <v>401721450</v>
      </c>
      <c r="B5013" s="12">
        <f>'Updated Schedule'!B5013</f>
        <v>45711</v>
      </c>
      <c r="C5013">
        <f>'Updated Schedule'!C5013</f>
        <v>2025</v>
      </c>
      <c r="D5013">
        <f>'Updated Schedule'!D5013</f>
        <v>2</v>
      </c>
      <c r="E5013" t="str">
        <f>'Updated Schedule'!E5013</f>
        <v>2025-02-23T20:45Z</v>
      </c>
      <c r="F5013">
        <f>'Updated Schedule'!F5013</f>
        <v>26</v>
      </c>
      <c r="G5013">
        <f>'Updated Schedule'!G5013</f>
        <v>194</v>
      </c>
      <c r="H5013">
        <f>'Updated Schedule'!H5013</f>
        <v>479</v>
      </c>
      <c r="I5013" t="str">
        <f>'Updated Schedule'!I5013</f>
        <v>UCLA</v>
      </c>
      <c r="J5013" t="str">
        <f>'Updated Schedule'!J5013</f>
        <v>Ohio State</v>
      </c>
      <c r="K5013" t="str">
        <f>'Updated Schedule'!K5013</f>
        <v>Pauley Pavilion</v>
      </c>
      <c r="L5013" t="b">
        <f>'Updated Schedule'!L5013</f>
        <v>0</v>
      </c>
      <c r="M5013" t="b">
        <f>'Updated Schedule'!M5013</f>
        <v>1</v>
      </c>
      <c r="N5013">
        <f>'Updated Schedule'!N5013</f>
        <v>0</v>
      </c>
      <c r="O5013">
        <f>'Updated Schedule'!O5013</f>
        <v>0</v>
      </c>
      <c r="P5013">
        <f>'Updated Schedule'!P5013</f>
        <v>0</v>
      </c>
      <c r="Q5013" t="str">
        <f>'Updated Schedule'!Q5013</f>
        <v/>
      </c>
      <c r="R5013">
        <f>_xlfn.IFNA(VLOOKUP($I5013, 'Home Court Advantage'!$A$2:$C$365, 2, FALSE),0)</f>
        <v>3.2</v>
      </c>
      <c r="S5013">
        <f>_xlfn.IFNA(VLOOKUP($I5013, 'Home Court Advantage'!$A$2:$C$365, 3, FALSE), 0)</f>
        <v>59.727764311019946</v>
      </c>
    </row>
    <row r="5014" spans="1:19">
      <c r="A5014">
        <f>'Updated Schedule'!A5014</f>
        <v>401719158</v>
      </c>
      <c r="B5014" s="12">
        <f>'Updated Schedule'!B5014</f>
        <v>45711</v>
      </c>
      <c r="C5014">
        <f>'Updated Schedule'!C5014</f>
        <v>2025</v>
      </c>
      <c r="D5014">
        <f>'Updated Schedule'!D5014</f>
        <v>2</v>
      </c>
      <c r="E5014" t="str">
        <f>'Updated Schedule'!E5014</f>
        <v>2025-02-23T21:00Z</v>
      </c>
      <c r="F5014">
        <f>'Updated Schedule'!F5014</f>
        <v>156</v>
      </c>
      <c r="G5014">
        <f>'Updated Schedule'!G5014</f>
        <v>46</v>
      </c>
      <c r="H5014">
        <f>'Updated Schedule'!H5014</f>
        <v>353</v>
      </c>
      <c r="I5014" t="str">
        <f>'Updated Schedule'!I5014</f>
        <v>Creighton</v>
      </c>
      <c r="J5014" t="str">
        <f>'Updated Schedule'!J5014</f>
        <v>Georgetown</v>
      </c>
      <c r="K5014" t="str">
        <f>'Updated Schedule'!K5014</f>
        <v>CHI Health Center Omaha</v>
      </c>
      <c r="L5014" t="b">
        <f>'Updated Schedule'!L5014</f>
        <v>0</v>
      </c>
      <c r="M5014" t="b">
        <f>'Updated Schedule'!M5014</f>
        <v>1</v>
      </c>
      <c r="N5014">
        <f>'Updated Schedule'!N5014</f>
        <v>0</v>
      </c>
      <c r="O5014">
        <f>'Updated Schedule'!O5014</f>
        <v>0</v>
      </c>
      <c r="P5014">
        <f>'Updated Schedule'!P5014</f>
        <v>0</v>
      </c>
      <c r="Q5014" t="str">
        <f>'Updated Schedule'!Q5014</f>
        <v/>
      </c>
      <c r="R5014">
        <f>_xlfn.IFNA(VLOOKUP($I5014, 'Home Court Advantage'!$A$2:$C$365, 2, FALSE),0)</f>
        <v>3.8</v>
      </c>
      <c r="S5014">
        <f>_xlfn.IFNA(VLOOKUP($I5014, 'Home Court Advantage'!$A$2:$C$365, 3, FALSE), 0)</f>
        <v>70.926720119336181</v>
      </c>
    </row>
    <row r="5015" spans="1:19">
      <c r="A5015">
        <f>'Updated Schedule'!A5015</f>
        <v>401722545</v>
      </c>
      <c r="B5015" s="12">
        <f>'Updated Schedule'!B5015</f>
        <v>45711</v>
      </c>
      <c r="C5015">
        <f>'Updated Schedule'!C5015</f>
        <v>2025</v>
      </c>
      <c r="D5015">
        <f>'Updated Schedule'!D5015</f>
        <v>2</v>
      </c>
      <c r="E5015" t="str">
        <f>'Updated Schedule'!E5015</f>
        <v>2025-02-23T21:00Z</v>
      </c>
      <c r="F5015">
        <f>'Updated Schedule'!F5015</f>
        <v>2460</v>
      </c>
      <c r="G5015">
        <f>'Updated Schedule'!G5015</f>
        <v>2181</v>
      </c>
      <c r="H5015">
        <f>'Updated Schedule'!H5015</f>
        <v>1948</v>
      </c>
      <c r="I5015" t="str">
        <f>'Updated Schedule'!I5015</f>
        <v>Northern Iowa</v>
      </c>
      <c r="J5015" t="str">
        <f>'Updated Schedule'!J5015</f>
        <v>Drake</v>
      </c>
      <c r="K5015" t="str">
        <f>'Updated Schedule'!K5015</f>
        <v>McLeod Center</v>
      </c>
      <c r="L5015" t="b">
        <f>'Updated Schedule'!L5015</f>
        <v>0</v>
      </c>
      <c r="M5015" t="b">
        <f>'Updated Schedule'!M5015</f>
        <v>1</v>
      </c>
      <c r="N5015">
        <f>'Updated Schedule'!N5015</f>
        <v>0</v>
      </c>
      <c r="O5015">
        <f>'Updated Schedule'!O5015</f>
        <v>0</v>
      </c>
      <c r="P5015">
        <f>'Updated Schedule'!P5015</f>
        <v>0</v>
      </c>
      <c r="Q5015" t="str">
        <f>'Updated Schedule'!Q5015</f>
        <v/>
      </c>
      <c r="R5015">
        <f>_xlfn.IFNA(VLOOKUP($I5015, 'Home Court Advantage'!$A$2:$C$365, 2, FALSE),0)</f>
        <v>3.4</v>
      </c>
      <c r="S5015">
        <f>_xlfn.IFNA(VLOOKUP($I5015, 'Home Court Advantage'!$A$2:$C$365, 3, FALSE), 0)</f>
        <v>63.460749580458689</v>
      </c>
    </row>
    <row r="5016" spans="1:19">
      <c r="A5016">
        <f>'Updated Schedule'!A5016</f>
        <v>401725756</v>
      </c>
      <c r="B5016" s="12">
        <f>'Updated Schedule'!B5016</f>
        <v>45711</v>
      </c>
      <c r="C5016">
        <f>'Updated Schedule'!C5016</f>
        <v>2025</v>
      </c>
      <c r="D5016">
        <f>'Updated Schedule'!D5016</f>
        <v>2</v>
      </c>
      <c r="E5016" t="str">
        <f>'Updated Schedule'!E5016</f>
        <v>2025-02-23T21:00Z</v>
      </c>
      <c r="F5016">
        <f>'Updated Schedule'!F5016</f>
        <v>2306</v>
      </c>
      <c r="G5016">
        <f>'Updated Schedule'!G5016</f>
        <v>9</v>
      </c>
      <c r="H5016">
        <f>'Updated Schedule'!H5016</f>
        <v>2131</v>
      </c>
      <c r="I5016" t="str">
        <f>'Updated Schedule'!I5016</f>
        <v>Kansas State</v>
      </c>
      <c r="J5016" t="str">
        <f>'Updated Schedule'!J5016</f>
        <v>Arizona State</v>
      </c>
      <c r="K5016" t="str">
        <f>'Updated Schedule'!K5016</f>
        <v>Bramlage Coliseum</v>
      </c>
      <c r="L5016" t="b">
        <f>'Updated Schedule'!L5016</f>
        <v>0</v>
      </c>
      <c r="M5016" t="b">
        <f>'Updated Schedule'!M5016</f>
        <v>1</v>
      </c>
      <c r="N5016">
        <f>'Updated Schedule'!N5016</f>
        <v>0</v>
      </c>
      <c r="O5016">
        <f>'Updated Schedule'!O5016</f>
        <v>0</v>
      </c>
      <c r="P5016">
        <f>'Updated Schedule'!P5016</f>
        <v>0</v>
      </c>
      <c r="Q5016" t="str">
        <f>'Updated Schedule'!Q5016</f>
        <v/>
      </c>
      <c r="R5016">
        <f>_xlfn.IFNA(VLOOKUP($I5016, 'Home Court Advantage'!$A$2:$C$365, 2, FALSE),0)</f>
        <v>3.8</v>
      </c>
      <c r="S5016">
        <f>_xlfn.IFNA(VLOOKUP($I5016, 'Home Court Advantage'!$A$2:$C$365, 3, FALSE), 0)</f>
        <v>70.926720119336181</v>
      </c>
    </row>
    <row r="5017" spans="1:19">
      <c r="A5017">
        <f>'Updated Schedule'!A5017</f>
        <v>401725757</v>
      </c>
      <c r="B5017" s="12">
        <f>'Updated Schedule'!B5017</f>
        <v>45711</v>
      </c>
      <c r="C5017">
        <f>'Updated Schedule'!C5017</f>
        <v>2025</v>
      </c>
      <c r="D5017">
        <f>'Updated Schedule'!D5017</f>
        <v>2</v>
      </c>
      <c r="E5017" t="str">
        <f>'Updated Schedule'!E5017</f>
        <v>2025-02-23T21:00Z</v>
      </c>
      <c r="F5017">
        <f>'Updated Schedule'!F5017</f>
        <v>2116</v>
      </c>
      <c r="G5017">
        <f>'Updated Schedule'!G5017</f>
        <v>254</v>
      </c>
      <c r="H5017">
        <f>'Updated Schedule'!H5017</f>
        <v>4484</v>
      </c>
      <c r="I5017" t="str">
        <f>'Updated Schedule'!I5017</f>
        <v>UCF</v>
      </c>
      <c r="J5017" t="str">
        <f>'Updated Schedule'!J5017</f>
        <v>Utah</v>
      </c>
      <c r="K5017" t="str">
        <f>'Updated Schedule'!K5017</f>
        <v>Addition Financial Arena</v>
      </c>
      <c r="L5017" t="b">
        <f>'Updated Schedule'!L5017</f>
        <v>0</v>
      </c>
      <c r="M5017" t="b">
        <f>'Updated Schedule'!M5017</f>
        <v>1</v>
      </c>
      <c r="N5017">
        <f>'Updated Schedule'!N5017</f>
        <v>0</v>
      </c>
      <c r="O5017">
        <f>'Updated Schedule'!O5017</f>
        <v>0</v>
      </c>
      <c r="P5017">
        <f>'Updated Schedule'!P5017</f>
        <v>0</v>
      </c>
      <c r="Q5017" t="str">
        <f>'Updated Schedule'!Q5017</f>
        <v/>
      </c>
      <c r="R5017">
        <f>_xlfn.IFNA(VLOOKUP($I5017, 'Home Court Advantage'!$A$2:$C$365, 2, FALSE),0)</f>
        <v>3.4</v>
      </c>
      <c r="S5017">
        <f>_xlfn.IFNA(VLOOKUP($I5017, 'Home Court Advantage'!$A$2:$C$365, 3, FALSE), 0)</f>
        <v>63.460749580458689</v>
      </c>
    </row>
    <row r="5018" spans="1:19">
      <c r="A5018">
        <f>'Updated Schedule'!A5018</f>
        <v>401721449</v>
      </c>
      <c r="B5018" s="12">
        <f>'Updated Schedule'!B5018</f>
        <v>45711</v>
      </c>
      <c r="C5018">
        <f>'Updated Schedule'!C5018</f>
        <v>2025</v>
      </c>
      <c r="D5018">
        <f>'Updated Schedule'!D5018</f>
        <v>2</v>
      </c>
      <c r="E5018" t="str">
        <f>'Updated Schedule'!E5018</f>
        <v>2025-02-23T23:00Z</v>
      </c>
      <c r="F5018">
        <f>'Updated Schedule'!F5018</f>
        <v>164</v>
      </c>
      <c r="G5018">
        <f>'Updated Schedule'!G5018</f>
        <v>30</v>
      </c>
      <c r="H5018">
        <f>'Updated Schedule'!H5018</f>
        <v>2008</v>
      </c>
      <c r="I5018" t="str">
        <f>'Updated Schedule'!I5018</f>
        <v>Rutgers</v>
      </c>
      <c r="J5018" t="str">
        <f>'Updated Schedule'!J5018</f>
        <v>USC</v>
      </c>
      <c r="K5018" t="str">
        <f>'Updated Schedule'!K5018</f>
        <v>Jersey Mike’s Arena</v>
      </c>
      <c r="L5018" t="b">
        <f>'Updated Schedule'!L5018</f>
        <v>0</v>
      </c>
      <c r="M5018" t="b">
        <f>'Updated Schedule'!M5018</f>
        <v>1</v>
      </c>
      <c r="N5018">
        <f>'Updated Schedule'!N5018</f>
        <v>0</v>
      </c>
      <c r="O5018">
        <f>'Updated Schedule'!O5018</f>
        <v>0</v>
      </c>
      <c r="P5018">
        <f>'Updated Schedule'!P5018</f>
        <v>0</v>
      </c>
      <c r="Q5018" t="str">
        <f>'Updated Schedule'!Q5018</f>
        <v/>
      </c>
      <c r="R5018">
        <f>_xlfn.IFNA(VLOOKUP($I5018, 'Home Court Advantage'!$A$2:$C$365, 2, FALSE),0)</f>
        <v>4</v>
      </c>
      <c r="S5018">
        <f>_xlfn.IFNA(VLOOKUP($I5018, 'Home Court Advantage'!$A$2:$C$365, 3, FALSE), 0)</f>
        <v>74.659705388774938</v>
      </c>
    </row>
    <row r="5019" spans="1:19">
      <c r="A5019">
        <f>'Updated Schedule'!A5019</f>
        <v>401706276</v>
      </c>
      <c r="B5019" s="12">
        <f>'Updated Schedule'!B5019</f>
        <v>45711</v>
      </c>
      <c r="C5019">
        <f>'Updated Schedule'!C5019</f>
        <v>2025</v>
      </c>
      <c r="D5019">
        <f>'Updated Schedule'!D5019</f>
        <v>2</v>
      </c>
      <c r="E5019" t="str">
        <f>'Updated Schedule'!E5019</f>
        <v>2025-02-23T23:30Z</v>
      </c>
      <c r="F5019">
        <f>'Updated Schedule'!F5019</f>
        <v>2368</v>
      </c>
      <c r="G5019">
        <f>'Updated Schedule'!G5019</f>
        <v>315</v>
      </c>
      <c r="H5019">
        <f>'Updated Schedule'!H5019</f>
        <v>1934</v>
      </c>
      <c r="I5019" t="str">
        <f>'Updated Schedule'!I5019</f>
        <v>Marist</v>
      </c>
      <c r="J5019" t="str">
        <f>'Updated Schedule'!J5019</f>
        <v>Niagara</v>
      </c>
      <c r="K5019" t="str">
        <f>'Updated Schedule'!K5019</f>
        <v>McCann Arena</v>
      </c>
      <c r="L5019" t="b">
        <f>'Updated Schedule'!L5019</f>
        <v>0</v>
      </c>
      <c r="M5019" t="b">
        <f>'Updated Schedule'!M5019</f>
        <v>1</v>
      </c>
      <c r="N5019">
        <f>'Updated Schedule'!N5019</f>
        <v>0</v>
      </c>
      <c r="O5019">
        <f>'Updated Schedule'!O5019</f>
        <v>0</v>
      </c>
      <c r="P5019">
        <f>'Updated Schedule'!P5019</f>
        <v>0</v>
      </c>
      <c r="Q5019" t="str">
        <f>'Updated Schedule'!Q5019</f>
        <v/>
      </c>
      <c r="R5019">
        <f>_xlfn.IFNA(VLOOKUP($I5019, 'Home Court Advantage'!$A$2:$C$365, 2, FALSE),0)</f>
        <v>2.1</v>
      </c>
      <c r="S5019">
        <f>_xlfn.IFNA(VLOOKUP($I5019, 'Home Court Advantage'!$A$2:$C$365, 3, FALSE), 0)</f>
        <v>39.19634532910684</v>
      </c>
    </row>
    <row r="5020" spans="1:19">
      <c r="A5020">
        <f>'Updated Schedule'!A5020</f>
        <v>401711614</v>
      </c>
      <c r="B5020" s="12">
        <f>'Updated Schedule'!B5020</f>
        <v>45713</v>
      </c>
      <c r="C5020">
        <f>'Updated Schedule'!C5020</f>
        <v>2025</v>
      </c>
      <c r="D5020">
        <f>'Updated Schedule'!D5020</f>
        <v>2</v>
      </c>
      <c r="E5020" t="str">
        <f>'Updated Schedule'!E5020</f>
        <v>2025-02-25T00:00Z</v>
      </c>
      <c r="F5020">
        <f>'Updated Schedule'!F5020</f>
        <v>2046</v>
      </c>
      <c r="G5020">
        <f>'Updated Schedule'!G5020</f>
        <v>288</v>
      </c>
      <c r="H5020">
        <f>'Updated Schedule'!H5020</f>
        <v>7508</v>
      </c>
      <c r="I5020" t="str">
        <f>'Updated Schedule'!I5020</f>
        <v>Austin Peay</v>
      </c>
      <c r="J5020" t="str">
        <f>'Updated Schedule'!J5020</f>
        <v>Lipscomb</v>
      </c>
      <c r="K5020" t="str">
        <f>'Updated Schedule'!K5020</f>
        <v>F&amp;M Bank Arena</v>
      </c>
      <c r="L5020" t="b">
        <f>'Updated Schedule'!L5020</f>
        <v>0</v>
      </c>
      <c r="M5020" t="b">
        <f>'Updated Schedule'!M5020</f>
        <v>1</v>
      </c>
      <c r="N5020">
        <f>'Updated Schedule'!N5020</f>
        <v>0</v>
      </c>
      <c r="O5020">
        <f>'Updated Schedule'!O5020</f>
        <v>0</v>
      </c>
      <c r="P5020">
        <f>'Updated Schedule'!P5020</f>
        <v>0</v>
      </c>
      <c r="Q5020" t="str">
        <f>'Updated Schedule'!Q5020</f>
        <v/>
      </c>
      <c r="R5020">
        <f>_xlfn.IFNA(VLOOKUP($I5020, 'Home Court Advantage'!$A$2:$C$365, 2, FALSE),0)</f>
        <v>2.5</v>
      </c>
      <c r="S5020">
        <f>_xlfn.IFNA(VLOOKUP($I5020, 'Home Court Advantage'!$A$2:$C$365, 3, FALSE), 0)</f>
        <v>46.662315867984333</v>
      </c>
    </row>
    <row r="5021" spans="1:19">
      <c r="A5021">
        <f>'Updated Schedule'!A5021</f>
        <v>401711631</v>
      </c>
      <c r="B5021" s="12">
        <f>'Updated Schedule'!B5021</f>
        <v>45713</v>
      </c>
      <c r="C5021">
        <f>'Updated Schedule'!C5021</f>
        <v>2025</v>
      </c>
      <c r="D5021">
        <f>'Updated Schedule'!D5021</f>
        <v>2</v>
      </c>
      <c r="E5021" t="str">
        <f>'Updated Schedule'!E5021</f>
        <v>2025-02-25T00:00Z</v>
      </c>
      <c r="F5021">
        <f>'Updated Schedule'!F5021</f>
        <v>294</v>
      </c>
      <c r="G5021">
        <f>'Updated Schedule'!G5021</f>
        <v>2198</v>
      </c>
      <c r="H5021">
        <f>'Updated Schedule'!H5021</f>
        <v>1994</v>
      </c>
      <c r="I5021" t="str">
        <f>'Updated Schedule'!I5021</f>
        <v>Jacksonville</v>
      </c>
      <c r="J5021" t="str">
        <f>'Updated Schedule'!J5021</f>
        <v>Eastern Kentucky</v>
      </c>
      <c r="K5021" t="str">
        <f>'Updated Schedule'!K5021</f>
        <v>Swisher Gymnasium</v>
      </c>
      <c r="L5021" t="b">
        <f>'Updated Schedule'!L5021</f>
        <v>0</v>
      </c>
      <c r="M5021" t="b">
        <f>'Updated Schedule'!M5021</f>
        <v>1</v>
      </c>
      <c r="N5021">
        <f>'Updated Schedule'!N5021</f>
        <v>0</v>
      </c>
      <c r="O5021">
        <f>'Updated Schedule'!O5021</f>
        <v>0</v>
      </c>
      <c r="P5021">
        <f>'Updated Schedule'!P5021</f>
        <v>0</v>
      </c>
      <c r="Q5021" t="str">
        <f>'Updated Schedule'!Q5021</f>
        <v/>
      </c>
      <c r="R5021">
        <f>_xlfn.IFNA(VLOOKUP($I5021, 'Home Court Advantage'!$A$2:$C$365, 2, FALSE),0)</f>
        <v>2.2999999999999998</v>
      </c>
      <c r="S5021">
        <f>_xlfn.IFNA(VLOOKUP($I5021, 'Home Court Advantage'!$A$2:$C$365, 3, FALSE), 0)</f>
        <v>42.929330598545583</v>
      </c>
    </row>
    <row r="5022" spans="1:19">
      <c r="A5022">
        <f>'Updated Schedule'!A5022</f>
        <v>401711648</v>
      </c>
      <c r="B5022" s="12">
        <f>'Updated Schedule'!B5022</f>
        <v>45713</v>
      </c>
      <c r="C5022">
        <f>'Updated Schedule'!C5022</f>
        <v>2025</v>
      </c>
      <c r="D5022">
        <f>'Updated Schedule'!D5022</f>
        <v>2</v>
      </c>
      <c r="E5022" t="str">
        <f>'Updated Schedule'!E5022</f>
        <v>2025-02-25T00:00Z</v>
      </c>
      <c r="F5022">
        <f>'Updated Schedule'!F5022</f>
        <v>526</v>
      </c>
      <c r="G5022">
        <f>'Updated Schedule'!G5022</f>
        <v>2454</v>
      </c>
      <c r="H5022">
        <f>'Updated Schedule'!H5022</f>
        <v>2101</v>
      </c>
      <c r="I5022" t="str">
        <f>'Updated Schedule'!I5022</f>
        <v>Florida Gulf Coast</v>
      </c>
      <c r="J5022" t="str">
        <f>'Updated Schedule'!J5022</f>
        <v>North Florida</v>
      </c>
      <c r="K5022" t="str">
        <f>'Updated Schedule'!K5022</f>
        <v>Alico Arena</v>
      </c>
      <c r="L5022" t="b">
        <f>'Updated Schedule'!L5022</f>
        <v>0</v>
      </c>
      <c r="M5022" t="b">
        <f>'Updated Schedule'!M5022</f>
        <v>1</v>
      </c>
      <c r="N5022">
        <f>'Updated Schedule'!N5022</f>
        <v>0</v>
      </c>
      <c r="O5022">
        <f>'Updated Schedule'!O5022</f>
        <v>0</v>
      </c>
      <c r="P5022">
        <f>'Updated Schedule'!P5022</f>
        <v>0</v>
      </c>
      <c r="Q5022" t="str">
        <f>'Updated Schedule'!Q5022</f>
        <v/>
      </c>
      <c r="R5022">
        <f>_xlfn.IFNA(VLOOKUP($I5022, 'Home Court Advantage'!$A$2:$C$365, 2, FALSE),0)</f>
        <v>2.8</v>
      </c>
      <c r="S5022">
        <f>_xlfn.IFNA(VLOOKUP($I5022, 'Home Court Advantage'!$A$2:$C$365, 3, FALSE), 0)</f>
        <v>52.261793772142454</v>
      </c>
    </row>
    <row r="5023" spans="1:19">
      <c r="A5023">
        <f>'Updated Schedule'!A5023</f>
        <v>401711721</v>
      </c>
      <c r="B5023" s="12">
        <f>'Updated Schedule'!B5023</f>
        <v>45713</v>
      </c>
      <c r="C5023">
        <f>'Updated Schedule'!C5023</f>
        <v>2025</v>
      </c>
      <c r="D5023">
        <f>'Updated Schedule'!D5023</f>
        <v>2</v>
      </c>
      <c r="E5023" t="str">
        <f>'Updated Schedule'!E5023</f>
        <v>2025-02-25T00:00Z</v>
      </c>
      <c r="F5023">
        <f>'Updated Schedule'!F5023</f>
        <v>2698</v>
      </c>
      <c r="G5023">
        <f>'Updated Schedule'!G5023</f>
        <v>2511</v>
      </c>
      <c r="H5023">
        <f>'Updated Schedule'!H5023</f>
        <v>9548</v>
      </c>
      <c r="I5023" t="str">
        <f>'Updated Schedule'!I5023</f>
        <v>West Georgia</v>
      </c>
      <c r="J5023" t="str">
        <f>'Updated Schedule'!J5023</f>
        <v>Queens University</v>
      </c>
      <c r="K5023" t="str">
        <f>'Updated Schedule'!K5023</f>
        <v>The Coliseum</v>
      </c>
      <c r="L5023" t="b">
        <f>'Updated Schedule'!L5023</f>
        <v>0</v>
      </c>
      <c r="M5023" t="b">
        <f>'Updated Schedule'!M5023</f>
        <v>1</v>
      </c>
      <c r="N5023">
        <f>'Updated Schedule'!N5023</f>
        <v>0</v>
      </c>
      <c r="O5023">
        <f>'Updated Schedule'!O5023</f>
        <v>0</v>
      </c>
      <c r="P5023">
        <f>'Updated Schedule'!P5023</f>
        <v>0</v>
      </c>
      <c r="Q5023" t="str">
        <f>'Updated Schedule'!Q5023</f>
        <v/>
      </c>
      <c r="R5023">
        <f>_xlfn.IFNA(VLOOKUP($I5023, 'Home Court Advantage'!$A$2:$C$365, 2, FALSE),0)</f>
        <v>2.7</v>
      </c>
      <c r="S5023">
        <f>_xlfn.IFNA(VLOOKUP($I5023, 'Home Court Advantage'!$A$2:$C$365, 3, FALSE), 0)</f>
        <v>50.395301137423083</v>
      </c>
    </row>
    <row r="5024" spans="1:19">
      <c r="A5024">
        <f>'Updated Schedule'!A5024</f>
        <v>401714285</v>
      </c>
      <c r="B5024" s="12">
        <f>'Updated Schedule'!B5024</f>
        <v>45713</v>
      </c>
      <c r="C5024">
        <f>'Updated Schedule'!C5024</f>
        <v>2025</v>
      </c>
      <c r="D5024">
        <f>'Updated Schedule'!D5024</f>
        <v>2</v>
      </c>
      <c r="E5024" t="str">
        <f>'Updated Schedule'!E5024</f>
        <v>2025-02-25T00:00Z</v>
      </c>
      <c r="F5024">
        <f>'Updated Schedule'!F5024</f>
        <v>2405</v>
      </c>
      <c r="G5024">
        <f>'Updated Schedule'!G5024</f>
        <v>111</v>
      </c>
      <c r="H5024">
        <f>'Updated Schedule'!H5024</f>
        <v>2163</v>
      </c>
      <c r="I5024" t="str">
        <f>'Updated Schedule'!I5024</f>
        <v>Monmouth</v>
      </c>
      <c r="J5024" t="str">
        <f>'Updated Schedule'!J5024</f>
        <v>Northeastern</v>
      </c>
      <c r="K5024" t="str">
        <f>'Updated Schedule'!K5024</f>
        <v>OceanFirst Bank Center</v>
      </c>
      <c r="L5024" t="b">
        <f>'Updated Schedule'!L5024</f>
        <v>0</v>
      </c>
      <c r="M5024" t="b">
        <f>'Updated Schedule'!M5024</f>
        <v>1</v>
      </c>
      <c r="N5024">
        <f>'Updated Schedule'!N5024</f>
        <v>0</v>
      </c>
      <c r="O5024">
        <f>'Updated Schedule'!O5024</f>
        <v>0</v>
      </c>
      <c r="P5024">
        <f>'Updated Schedule'!P5024</f>
        <v>0</v>
      </c>
      <c r="Q5024" t="str">
        <f>'Updated Schedule'!Q5024</f>
        <v/>
      </c>
      <c r="R5024">
        <f>_xlfn.IFNA(VLOOKUP($I5024, 'Home Court Advantage'!$A$2:$C$365, 2, FALSE),0)</f>
        <v>2.6</v>
      </c>
      <c r="S5024">
        <f>_xlfn.IFNA(VLOOKUP($I5024, 'Home Court Advantage'!$A$2:$C$365, 3, FALSE), 0)</f>
        <v>48.528808502703711</v>
      </c>
    </row>
    <row r="5025" spans="1:19">
      <c r="A5025">
        <f>'Updated Schedule'!A5025</f>
        <v>401716079</v>
      </c>
      <c r="B5025" s="12">
        <f>'Updated Schedule'!B5025</f>
        <v>45713</v>
      </c>
      <c r="C5025">
        <f>'Updated Schedule'!C5025</f>
        <v>2025</v>
      </c>
      <c r="D5025">
        <f>'Updated Schedule'!D5025</f>
        <v>2</v>
      </c>
      <c r="E5025" t="str">
        <f>'Updated Schedule'!E5025</f>
        <v>2025-02-25T00:00Z</v>
      </c>
      <c r="F5025">
        <f>'Updated Schedule'!F5025</f>
        <v>2545</v>
      </c>
      <c r="G5025">
        <f>'Updated Schedule'!G5025</f>
        <v>2466</v>
      </c>
      <c r="H5025">
        <f>'Updated Schedule'!H5025</f>
        <v>2040</v>
      </c>
      <c r="I5025" t="str">
        <f>'Updated Schedule'!I5025</f>
        <v>SE Louisiana</v>
      </c>
      <c r="J5025" t="str">
        <f>'Updated Schedule'!J5025</f>
        <v>Northwestern State</v>
      </c>
      <c r="K5025" t="str">
        <f>'Updated Schedule'!K5025</f>
        <v>Pride Roofing University Center</v>
      </c>
      <c r="L5025" t="b">
        <f>'Updated Schedule'!L5025</f>
        <v>0</v>
      </c>
      <c r="M5025" t="b">
        <f>'Updated Schedule'!M5025</f>
        <v>1</v>
      </c>
      <c r="N5025">
        <f>'Updated Schedule'!N5025</f>
        <v>0</v>
      </c>
      <c r="O5025">
        <f>'Updated Schedule'!O5025</f>
        <v>0</v>
      </c>
      <c r="P5025">
        <f>'Updated Schedule'!P5025</f>
        <v>0</v>
      </c>
      <c r="Q5025" t="str">
        <f>'Updated Schedule'!Q5025</f>
        <v/>
      </c>
      <c r="R5025">
        <f>_xlfn.IFNA(VLOOKUP($I5025, 'Home Court Advantage'!$A$2:$C$365, 2, FALSE),0)</f>
        <v>2.8</v>
      </c>
      <c r="S5025">
        <f>_xlfn.IFNA(VLOOKUP($I5025, 'Home Court Advantage'!$A$2:$C$365, 3, FALSE), 0)</f>
        <v>52.261793772142454</v>
      </c>
    </row>
    <row r="5026" spans="1:19">
      <c r="A5026">
        <f>'Updated Schedule'!A5026</f>
        <v>401720726</v>
      </c>
      <c r="B5026" s="12">
        <f>'Updated Schedule'!B5026</f>
        <v>45713</v>
      </c>
      <c r="C5026">
        <f>'Updated Schedule'!C5026</f>
        <v>2025</v>
      </c>
      <c r="D5026">
        <f>'Updated Schedule'!D5026</f>
        <v>2</v>
      </c>
      <c r="E5026" t="str">
        <f>'Updated Schedule'!E5026</f>
        <v>2025-02-25T00:00Z</v>
      </c>
      <c r="F5026">
        <f>'Updated Schedule'!F5026</f>
        <v>2377</v>
      </c>
      <c r="G5026">
        <f>'Updated Schedule'!G5026</f>
        <v>292</v>
      </c>
      <c r="H5026">
        <f>'Updated Schedule'!H5026</f>
        <v>6007</v>
      </c>
      <c r="I5026" t="str">
        <f>'Updated Schedule'!I5026</f>
        <v>McNeese</v>
      </c>
      <c r="J5026" t="str">
        <f>'Updated Schedule'!J5026</f>
        <v>UT Rio Grande Valley</v>
      </c>
      <c r="K5026" t="str">
        <f>'Updated Schedule'!K5026</f>
        <v>Legacy Center</v>
      </c>
      <c r="L5026" t="b">
        <f>'Updated Schedule'!L5026</f>
        <v>0</v>
      </c>
      <c r="M5026" t="b">
        <f>'Updated Schedule'!M5026</f>
        <v>1</v>
      </c>
      <c r="N5026">
        <f>'Updated Schedule'!N5026</f>
        <v>0</v>
      </c>
      <c r="O5026">
        <f>'Updated Schedule'!O5026</f>
        <v>0</v>
      </c>
      <c r="P5026">
        <f>'Updated Schedule'!P5026</f>
        <v>0</v>
      </c>
      <c r="Q5026" t="str">
        <f>'Updated Schedule'!Q5026</f>
        <v/>
      </c>
      <c r="R5026">
        <f>_xlfn.IFNA(VLOOKUP($I5026, 'Home Court Advantage'!$A$2:$C$365, 2, FALSE),0)</f>
        <v>2.6</v>
      </c>
      <c r="S5026">
        <f>_xlfn.IFNA(VLOOKUP($I5026, 'Home Court Advantage'!$A$2:$C$365, 3, FALSE), 0)</f>
        <v>48.528808502703711</v>
      </c>
    </row>
    <row r="5027" spans="1:19">
      <c r="A5027">
        <f>'Updated Schedule'!A5027</f>
        <v>401721979</v>
      </c>
      <c r="B5027" s="12">
        <f>'Updated Schedule'!B5027</f>
        <v>45713</v>
      </c>
      <c r="C5027">
        <f>'Updated Schedule'!C5027</f>
        <v>2025</v>
      </c>
      <c r="D5027">
        <f>'Updated Schedule'!D5027</f>
        <v>2</v>
      </c>
      <c r="E5027" t="str">
        <f>'Updated Schedule'!E5027</f>
        <v>2025-02-25T00:00Z</v>
      </c>
      <c r="F5027">
        <f>'Updated Schedule'!F5027</f>
        <v>56</v>
      </c>
      <c r="G5027">
        <f>'Updated Schedule'!G5027</f>
        <v>91</v>
      </c>
      <c r="H5027">
        <f>'Updated Schedule'!H5027</f>
        <v>2080</v>
      </c>
      <c r="I5027" t="str">
        <f>'Updated Schedule'!I5027</f>
        <v>Stetson</v>
      </c>
      <c r="J5027" t="str">
        <f>'Updated Schedule'!J5027</f>
        <v>Bellarmine</v>
      </c>
      <c r="K5027" t="str">
        <f>'Updated Schedule'!K5027</f>
        <v>Edmunds Center</v>
      </c>
      <c r="L5027" t="b">
        <f>'Updated Schedule'!L5027</f>
        <v>0</v>
      </c>
      <c r="M5027" t="b">
        <f>'Updated Schedule'!M5027</f>
        <v>1</v>
      </c>
      <c r="N5027">
        <f>'Updated Schedule'!N5027</f>
        <v>0</v>
      </c>
      <c r="O5027">
        <f>'Updated Schedule'!O5027</f>
        <v>0</v>
      </c>
      <c r="P5027">
        <f>'Updated Schedule'!P5027</f>
        <v>0</v>
      </c>
      <c r="Q5027" t="str">
        <f>'Updated Schedule'!Q5027</f>
        <v/>
      </c>
      <c r="R5027">
        <f>_xlfn.IFNA(VLOOKUP($I5027, 'Home Court Advantage'!$A$2:$C$365, 2, FALSE),0)</f>
        <v>2</v>
      </c>
      <c r="S5027">
        <f>_xlfn.IFNA(VLOOKUP($I5027, 'Home Court Advantage'!$A$2:$C$365, 3, FALSE), 0)</f>
        <v>37.329852694387469</v>
      </c>
    </row>
    <row r="5028" spans="1:19">
      <c r="A5028">
        <f>'Updated Schedule'!A5028</f>
        <v>401722049</v>
      </c>
      <c r="B5028" s="12">
        <f>'Updated Schedule'!B5028</f>
        <v>45713</v>
      </c>
      <c r="C5028">
        <f>'Updated Schedule'!C5028</f>
        <v>2025</v>
      </c>
      <c r="D5028">
        <f>'Updated Schedule'!D5028</f>
        <v>2</v>
      </c>
      <c r="E5028" t="str">
        <f>'Updated Schedule'!E5028</f>
        <v>2025-02-25T00:00Z</v>
      </c>
      <c r="F5028">
        <f>'Updated Schedule'!F5028</f>
        <v>2011</v>
      </c>
      <c r="G5028">
        <f>'Updated Schedule'!G5028</f>
        <v>2065</v>
      </c>
      <c r="H5028">
        <f>'Updated Schedule'!H5028</f>
        <v>2204</v>
      </c>
      <c r="I5028" t="str">
        <f>'Updated Schedule'!I5028</f>
        <v>Alabama State</v>
      </c>
      <c r="J5028" t="str">
        <f>'Updated Schedule'!J5028</f>
        <v>Bethune-Cookman</v>
      </c>
      <c r="K5028" t="str">
        <f>'Updated Schedule'!K5028</f>
        <v>Dunn-Oliver Acadome</v>
      </c>
      <c r="L5028" t="b">
        <f>'Updated Schedule'!L5028</f>
        <v>0</v>
      </c>
      <c r="M5028" t="b">
        <f>'Updated Schedule'!M5028</f>
        <v>1</v>
      </c>
      <c r="N5028">
        <f>'Updated Schedule'!N5028</f>
        <v>0</v>
      </c>
      <c r="O5028">
        <f>'Updated Schedule'!O5028</f>
        <v>0</v>
      </c>
      <c r="P5028">
        <f>'Updated Schedule'!P5028</f>
        <v>0</v>
      </c>
      <c r="Q5028" t="str">
        <f>'Updated Schedule'!Q5028</f>
        <v/>
      </c>
      <c r="R5028">
        <f>_xlfn.IFNA(VLOOKUP($I5028, 'Home Court Advantage'!$A$2:$C$365, 2, FALSE),0)</f>
        <v>2.7</v>
      </c>
      <c r="S5028">
        <f>_xlfn.IFNA(VLOOKUP($I5028, 'Home Court Advantage'!$A$2:$C$365, 3, FALSE), 0)</f>
        <v>50.395301137423083</v>
      </c>
    </row>
    <row r="5029" spans="1:19">
      <c r="A5029">
        <f>'Updated Schedule'!A5029</f>
        <v>401724894</v>
      </c>
      <c r="B5029" s="12">
        <f>'Updated Schedule'!B5029</f>
        <v>45713</v>
      </c>
      <c r="C5029">
        <f>'Updated Schedule'!C5029</f>
        <v>2025</v>
      </c>
      <c r="D5029">
        <f>'Updated Schedule'!D5029</f>
        <v>2</v>
      </c>
      <c r="E5029" t="str">
        <f>'Updated Schedule'!E5029</f>
        <v>2025-02-25T00:00Z</v>
      </c>
      <c r="F5029">
        <f>'Updated Schedule'!F5029</f>
        <v>52</v>
      </c>
      <c r="G5029">
        <f>'Updated Schedule'!G5029</f>
        <v>153</v>
      </c>
      <c r="H5029">
        <f>'Updated Schedule'!H5029</f>
        <v>1952</v>
      </c>
      <c r="I5029" t="str">
        <f>'Updated Schedule'!I5029</f>
        <v>Florida State</v>
      </c>
      <c r="J5029" t="str">
        <f>'Updated Schedule'!J5029</f>
        <v>North Carolina</v>
      </c>
      <c r="K5029" t="str">
        <f>'Updated Schedule'!K5029</f>
        <v>Tucker Center</v>
      </c>
      <c r="L5029" t="b">
        <f>'Updated Schedule'!L5029</f>
        <v>0</v>
      </c>
      <c r="M5029" t="b">
        <f>'Updated Schedule'!M5029</f>
        <v>1</v>
      </c>
      <c r="N5029">
        <f>'Updated Schedule'!N5029</f>
        <v>0</v>
      </c>
      <c r="O5029">
        <f>'Updated Schedule'!O5029</f>
        <v>0</v>
      </c>
      <c r="P5029">
        <f>'Updated Schedule'!P5029</f>
        <v>0</v>
      </c>
      <c r="Q5029" t="str">
        <f>'Updated Schedule'!Q5029</f>
        <v/>
      </c>
      <c r="R5029">
        <f>_xlfn.IFNA(VLOOKUP($I5029, 'Home Court Advantage'!$A$2:$C$365, 2, FALSE),0)</f>
        <v>3.6</v>
      </c>
      <c r="S5029">
        <f>_xlfn.IFNA(VLOOKUP($I5029, 'Home Court Advantage'!$A$2:$C$365, 3, FALSE), 0)</f>
        <v>67.193734849897439</v>
      </c>
    </row>
    <row r="5030" spans="1:19">
      <c r="A5030">
        <f>'Updated Schedule'!A5030</f>
        <v>401711700</v>
      </c>
      <c r="B5030" s="12">
        <f>'Updated Schedule'!B5030</f>
        <v>45713</v>
      </c>
      <c r="C5030">
        <f>'Updated Schedule'!C5030</f>
        <v>2025</v>
      </c>
      <c r="D5030">
        <f>'Updated Schedule'!D5030</f>
        <v>2</v>
      </c>
      <c r="E5030" t="str">
        <f>'Updated Schedule'!E5030</f>
        <v>2025-02-25T00:30Z</v>
      </c>
      <c r="F5030">
        <f>'Updated Schedule'!F5030</f>
        <v>2110</v>
      </c>
      <c r="G5030">
        <f>'Updated Schedule'!G5030</f>
        <v>2453</v>
      </c>
      <c r="H5030">
        <f>'Updated Schedule'!H5030</f>
        <v>1908</v>
      </c>
      <c r="I5030" t="str">
        <f>'Updated Schedule'!I5030</f>
        <v>Central Arkansas</v>
      </c>
      <c r="J5030" t="str">
        <f>'Updated Schedule'!J5030</f>
        <v>North Alabama</v>
      </c>
      <c r="K5030" t="str">
        <f>'Updated Schedule'!K5030</f>
        <v>Farris Center</v>
      </c>
      <c r="L5030" t="b">
        <f>'Updated Schedule'!L5030</f>
        <v>0</v>
      </c>
      <c r="M5030" t="b">
        <f>'Updated Schedule'!M5030</f>
        <v>1</v>
      </c>
      <c r="N5030">
        <f>'Updated Schedule'!N5030</f>
        <v>0</v>
      </c>
      <c r="O5030">
        <f>'Updated Schedule'!O5030</f>
        <v>0</v>
      </c>
      <c r="P5030">
        <f>'Updated Schedule'!P5030</f>
        <v>0</v>
      </c>
      <c r="Q5030" t="str">
        <f>'Updated Schedule'!Q5030</f>
        <v/>
      </c>
      <c r="R5030">
        <f>_xlfn.IFNA(VLOOKUP($I5030, 'Home Court Advantage'!$A$2:$C$365, 2, FALSE),0)</f>
        <v>3.1</v>
      </c>
      <c r="S5030">
        <f>_xlfn.IFNA(VLOOKUP($I5030, 'Home Court Advantage'!$A$2:$C$365, 3, FALSE), 0)</f>
        <v>57.861271676300582</v>
      </c>
    </row>
    <row r="5031" spans="1:19">
      <c r="A5031">
        <f>'Updated Schedule'!A5031</f>
        <v>401716132</v>
      </c>
      <c r="B5031" s="12">
        <f>'Updated Schedule'!B5031</f>
        <v>45713</v>
      </c>
      <c r="C5031">
        <f>'Updated Schedule'!C5031</f>
        <v>2025</v>
      </c>
      <c r="D5031">
        <f>'Updated Schedule'!D5031</f>
        <v>2</v>
      </c>
      <c r="E5031" t="str">
        <f>'Updated Schedule'!E5031</f>
        <v>2025-02-25T00:30Z</v>
      </c>
      <c r="F5031">
        <f>'Updated Schedule'!F5031</f>
        <v>2916</v>
      </c>
      <c r="G5031">
        <f>'Updated Schedule'!G5031</f>
        <v>2320</v>
      </c>
      <c r="H5031">
        <f>'Updated Schedule'!H5031</f>
        <v>4532</v>
      </c>
      <c r="I5031" t="str">
        <f>'Updated Schedule'!I5031</f>
        <v>Incarnate Word</v>
      </c>
      <c r="J5031" t="str">
        <f>'Updated Schedule'!J5031</f>
        <v>Lamar</v>
      </c>
      <c r="K5031" t="str">
        <f>'Updated Schedule'!K5031</f>
        <v>McDermott Center</v>
      </c>
      <c r="L5031" t="b">
        <f>'Updated Schedule'!L5031</f>
        <v>0</v>
      </c>
      <c r="M5031" t="b">
        <f>'Updated Schedule'!M5031</f>
        <v>1</v>
      </c>
      <c r="N5031">
        <f>'Updated Schedule'!N5031</f>
        <v>0</v>
      </c>
      <c r="O5031">
        <f>'Updated Schedule'!O5031</f>
        <v>0</v>
      </c>
      <c r="P5031">
        <f>'Updated Schedule'!P5031</f>
        <v>0</v>
      </c>
      <c r="Q5031" t="str">
        <f>'Updated Schedule'!Q5031</f>
        <v/>
      </c>
      <c r="R5031">
        <f>_xlfn.IFNA(VLOOKUP($I5031, 'Home Court Advantage'!$A$2:$C$365, 2, FALSE),0)</f>
        <v>2.5</v>
      </c>
      <c r="S5031">
        <f>_xlfn.IFNA(VLOOKUP($I5031, 'Home Court Advantage'!$A$2:$C$365, 3, FALSE), 0)</f>
        <v>46.662315867984333</v>
      </c>
    </row>
    <row r="5032" spans="1:19">
      <c r="A5032">
        <f>'Updated Schedule'!A5032</f>
        <v>401720743</v>
      </c>
      <c r="B5032" s="12">
        <f>'Updated Schedule'!B5032</f>
        <v>45713</v>
      </c>
      <c r="C5032">
        <f>'Updated Schedule'!C5032</f>
        <v>2025</v>
      </c>
      <c r="D5032">
        <f>'Updated Schedule'!D5032</f>
        <v>2</v>
      </c>
      <c r="E5032" t="str">
        <f>'Updated Schedule'!E5032</f>
        <v>2025-02-25T00:30Z</v>
      </c>
      <c r="F5032">
        <f>'Updated Schedule'!F5032</f>
        <v>2443</v>
      </c>
      <c r="G5032">
        <f>'Updated Schedule'!G5032</f>
        <v>2837</v>
      </c>
      <c r="H5032">
        <f>'Updated Schedule'!H5032</f>
        <v>1926</v>
      </c>
      <c r="I5032" t="str">
        <f>'Updated Schedule'!I5032</f>
        <v>New Orleans</v>
      </c>
      <c r="J5032" t="str">
        <f>'Updated Schedule'!J5032</f>
        <v>East Texas A&amp;M</v>
      </c>
      <c r="K5032" t="str">
        <f>'Updated Schedule'!K5032</f>
        <v>Lakefront Arena</v>
      </c>
      <c r="L5032" t="b">
        <f>'Updated Schedule'!L5032</f>
        <v>0</v>
      </c>
      <c r="M5032" t="b">
        <f>'Updated Schedule'!M5032</f>
        <v>1</v>
      </c>
      <c r="N5032">
        <f>'Updated Schedule'!N5032</f>
        <v>0</v>
      </c>
      <c r="O5032">
        <f>'Updated Schedule'!O5032</f>
        <v>0</v>
      </c>
      <c r="P5032">
        <f>'Updated Schedule'!P5032</f>
        <v>0</v>
      </c>
      <c r="Q5032" t="str">
        <f>'Updated Schedule'!Q5032</f>
        <v/>
      </c>
      <c r="R5032">
        <f>_xlfn.IFNA(VLOOKUP($I5032, 'Home Court Advantage'!$A$2:$C$365, 2, FALSE),0)</f>
        <v>2.7</v>
      </c>
      <c r="S5032">
        <f>_xlfn.IFNA(VLOOKUP($I5032, 'Home Court Advantage'!$A$2:$C$365, 3, FALSE), 0)</f>
        <v>50.395301137423083</v>
      </c>
    </row>
    <row r="5033" spans="1:19">
      <c r="A5033">
        <f>'Updated Schedule'!A5033</f>
        <v>401720763</v>
      </c>
      <c r="B5033" s="12">
        <f>'Updated Schedule'!B5033</f>
        <v>45713</v>
      </c>
      <c r="C5033">
        <f>'Updated Schedule'!C5033</f>
        <v>2025</v>
      </c>
      <c r="D5033">
        <f>'Updated Schedule'!D5033</f>
        <v>2</v>
      </c>
      <c r="E5033" t="str">
        <f>'Updated Schedule'!E5033</f>
        <v>2025-02-25T00:30Z</v>
      </c>
      <c r="F5033">
        <f>'Updated Schedule'!F5033</f>
        <v>2447</v>
      </c>
      <c r="G5033">
        <f>'Updated Schedule'!G5033</f>
        <v>357</v>
      </c>
      <c r="H5033">
        <f>'Updated Schedule'!H5033</f>
        <v>2067</v>
      </c>
      <c r="I5033" t="str">
        <f>'Updated Schedule'!I5033</f>
        <v>Nicholls</v>
      </c>
      <c r="J5033" t="str">
        <f>'Updated Schedule'!J5033</f>
        <v>Texas A&amp;M-Corpus Christi</v>
      </c>
      <c r="K5033" t="str">
        <f>'Updated Schedule'!K5033</f>
        <v>David R. Stopher Gymnasium</v>
      </c>
      <c r="L5033" t="b">
        <f>'Updated Schedule'!L5033</f>
        <v>0</v>
      </c>
      <c r="M5033" t="b">
        <f>'Updated Schedule'!M5033</f>
        <v>1</v>
      </c>
      <c r="N5033">
        <f>'Updated Schedule'!N5033</f>
        <v>0</v>
      </c>
      <c r="O5033">
        <f>'Updated Schedule'!O5033</f>
        <v>0</v>
      </c>
      <c r="P5033">
        <f>'Updated Schedule'!P5033</f>
        <v>0</v>
      </c>
      <c r="Q5033" t="str">
        <f>'Updated Schedule'!Q5033</f>
        <v/>
      </c>
      <c r="R5033">
        <f>_xlfn.IFNA(VLOOKUP($I5033, 'Home Court Advantage'!$A$2:$C$365, 2, FALSE),0)</f>
        <v>2.9</v>
      </c>
      <c r="S5033">
        <f>_xlfn.IFNA(VLOOKUP($I5033, 'Home Court Advantage'!$A$2:$C$365, 3, FALSE), 0)</f>
        <v>54.128286406861825</v>
      </c>
    </row>
    <row r="5034" spans="1:19">
      <c r="A5034">
        <f>'Updated Schedule'!A5034</f>
        <v>401723721</v>
      </c>
      <c r="B5034" s="12">
        <f>'Updated Schedule'!B5034</f>
        <v>45713</v>
      </c>
      <c r="C5034">
        <f>'Updated Schedule'!C5034</f>
        <v>2025</v>
      </c>
      <c r="D5034">
        <f>'Updated Schedule'!D5034</f>
        <v>2</v>
      </c>
      <c r="E5034" t="str">
        <f>'Updated Schedule'!E5034</f>
        <v>2025-02-25T00:30Z</v>
      </c>
      <c r="F5034">
        <f>'Updated Schedule'!F5034</f>
        <v>2169</v>
      </c>
      <c r="G5034">
        <f>'Updated Schedule'!G5034</f>
        <v>2428</v>
      </c>
      <c r="H5034">
        <f>'Updated Schedule'!H5034</f>
        <v>1957</v>
      </c>
      <c r="I5034" t="str">
        <f>'Updated Schedule'!I5034</f>
        <v>Delaware State</v>
      </c>
      <c r="J5034" t="str">
        <f>'Updated Schedule'!J5034</f>
        <v>North Carolina Central</v>
      </c>
      <c r="K5034" t="str">
        <f>'Updated Schedule'!K5034</f>
        <v>Memorial Hall (DE)</v>
      </c>
      <c r="L5034" t="b">
        <f>'Updated Schedule'!L5034</f>
        <v>0</v>
      </c>
      <c r="M5034" t="b">
        <f>'Updated Schedule'!M5034</f>
        <v>1</v>
      </c>
      <c r="N5034">
        <f>'Updated Schedule'!N5034</f>
        <v>0</v>
      </c>
      <c r="O5034">
        <f>'Updated Schedule'!O5034</f>
        <v>0</v>
      </c>
      <c r="P5034">
        <f>'Updated Schedule'!P5034</f>
        <v>0</v>
      </c>
      <c r="Q5034" t="str">
        <f>'Updated Schedule'!Q5034</f>
        <v/>
      </c>
      <c r="R5034">
        <f>_xlfn.IFNA(VLOOKUP($I5034, 'Home Court Advantage'!$A$2:$C$365, 2, FALSE),0)</f>
        <v>2.6</v>
      </c>
      <c r="S5034">
        <f>_xlfn.IFNA(VLOOKUP($I5034, 'Home Court Advantage'!$A$2:$C$365, 3, FALSE), 0)</f>
        <v>48.528808502703711</v>
      </c>
    </row>
    <row r="5035" spans="1:19">
      <c r="A5035">
        <f>'Updated Schedule'!A5035</f>
        <v>401723746</v>
      </c>
      <c r="B5035" s="12">
        <f>'Updated Schedule'!B5035</f>
        <v>45713</v>
      </c>
      <c r="C5035">
        <f>'Updated Schedule'!C5035</f>
        <v>2025</v>
      </c>
      <c r="D5035">
        <f>'Updated Schedule'!D5035</f>
        <v>2</v>
      </c>
      <c r="E5035" t="str">
        <f>'Updated Schedule'!E5035</f>
        <v>2025-02-25T00:30Z</v>
      </c>
      <c r="F5035">
        <f>'Updated Schedule'!F5035</f>
        <v>2450</v>
      </c>
      <c r="G5035">
        <f>'Updated Schedule'!G5035</f>
        <v>2415</v>
      </c>
      <c r="H5035">
        <f>'Updated Schedule'!H5035</f>
        <v>1989</v>
      </c>
      <c r="I5035" t="str">
        <f>'Updated Schedule'!I5035</f>
        <v>Norfolk State</v>
      </c>
      <c r="J5035" t="str">
        <f>'Updated Schedule'!J5035</f>
        <v>Morgan State</v>
      </c>
      <c r="K5035" t="str">
        <f>'Updated Schedule'!K5035</f>
        <v>Joseph G. Echols Hall</v>
      </c>
      <c r="L5035" t="b">
        <f>'Updated Schedule'!L5035</f>
        <v>0</v>
      </c>
      <c r="M5035" t="b">
        <f>'Updated Schedule'!M5035</f>
        <v>1</v>
      </c>
      <c r="N5035">
        <f>'Updated Schedule'!N5035</f>
        <v>0</v>
      </c>
      <c r="O5035">
        <f>'Updated Schedule'!O5035</f>
        <v>0</v>
      </c>
      <c r="P5035">
        <f>'Updated Schedule'!P5035</f>
        <v>0</v>
      </c>
      <c r="Q5035" t="str">
        <f>'Updated Schedule'!Q5035</f>
        <v/>
      </c>
      <c r="R5035">
        <f>_xlfn.IFNA(VLOOKUP($I5035, 'Home Court Advantage'!$A$2:$C$365, 2, FALSE),0)</f>
        <v>3.2</v>
      </c>
      <c r="S5035">
        <f>_xlfn.IFNA(VLOOKUP($I5035, 'Home Court Advantage'!$A$2:$C$365, 3, FALSE), 0)</f>
        <v>59.727764311019946</v>
      </c>
    </row>
    <row r="5036" spans="1:19">
      <c r="A5036">
        <f>'Updated Schedule'!A5036</f>
        <v>401715979</v>
      </c>
      <c r="B5036" s="12">
        <f>'Updated Schedule'!B5036</f>
        <v>45713</v>
      </c>
      <c r="C5036">
        <f>'Updated Schedule'!C5036</f>
        <v>2025</v>
      </c>
      <c r="D5036">
        <f>'Updated Schedule'!D5036</f>
        <v>2</v>
      </c>
      <c r="E5036" t="str">
        <f>'Updated Schedule'!E5036</f>
        <v>2025-02-25T01:00Z</v>
      </c>
      <c r="F5036">
        <f>'Updated Schedule'!F5036</f>
        <v>2277</v>
      </c>
      <c r="G5036">
        <f>'Updated Schedule'!G5036</f>
        <v>2617</v>
      </c>
      <c r="H5036">
        <f>'Updated Schedule'!H5036</f>
        <v>2012</v>
      </c>
      <c r="I5036" t="str">
        <f>'Updated Schedule'!I5036</f>
        <v>Houston Christian</v>
      </c>
      <c r="J5036" t="str">
        <f>'Updated Schedule'!J5036</f>
        <v>Stephen F. Austin</v>
      </c>
      <c r="K5036" t="str">
        <f>'Updated Schedule'!K5036</f>
        <v>Sharp Gymnasium</v>
      </c>
      <c r="L5036" t="b">
        <f>'Updated Schedule'!L5036</f>
        <v>0</v>
      </c>
      <c r="M5036" t="b">
        <f>'Updated Schedule'!M5036</f>
        <v>1</v>
      </c>
      <c r="N5036">
        <f>'Updated Schedule'!N5036</f>
        <v>0</v>
      </c>
      <c r="O5036">
        <f>'Updated Schedule'!O5036</f>
        <v>0</v>
      </c>
      <c r="P5036">
        <f>'Updated Schedule'!P5036</f>
        <v>0</v>
      </c>
      <c r="Q5036" t="str">
        <f>'Updated Schedule'!Q5036</f>
        <v/>
      </c>
      <c r="R5036">
        <f>_xlfn.IFNA(VLOOKUP($I5036, 'Home Court Advantage'!$A$2:$C$365, 2, FALSE),0)</f>
        <v>3.1</v>
      </c>
      <c r="S5036">
        <f>_xlfn.IFNA(VLOOKUP($I5036, 'Home Court Advantage'!$A$2:$C$365, 3, FALSE), 0)</f>
        <v>57.861271676300582</v>
      </c>
    </row>
    <row r="5037" spans="1:19">
      <c r="A5037">
        <f>'Updated Schedule'!A5037</f>
        <v>401721249</v>
      </c>
      <c r="B5037" s="12">
        <f>'Updated Schedule'!B5037</f>
        <v>45713</v>
      </c>
      <c r="C5037">
        <f>'Updated Schedule'!C5037</f>
        <v>2025</v>
      </c>
      <c r="D5037">
        <f>'Updated Schedule'!D5037</f>
        <v>2</v>
      </c>
      <c r="E5037" t="str">
        <f>'Updated Schedule'!E5037</f>
        <v>2025-02-25T01:00Z</v>
      </c>
      <c r="F5037">
        <f>'Updated Schedule'!F5037</f>
        <v>2010</v>
      </c>
      <c r="G5037">
        <f>'Updated Schedule'!G5037</f>
        <v>50</v>
      </c>
      <c r="H5037">
        <f>'Updated Schedule'!H5037</f>
        <v>7507</v>
      </c>
      <c r="I5037" t="str">
        <f>'Updated Schedule'!I5037</f>
        <v>Alabama A&amp;M</v>
      </c>
      <c r="J5037" t="str">
        <f>'Updated Schedule'!J5037</f>
        <v>Florida A&amp;M</v>
      </c>
      <c r="K5037" t="str">
        <f>'Updated Schedule'!K5037</f>
        <v>Event Center</v>
      </c>
      <c r="L5037" t="b">
        <f>'Updated Schedule'!L5037</f>
        <v>0</v>
      </c>
      <c r="M5037" t="b">
        <f>'Updated Schedule'!M5037</f>
        <v>1</v>
      </c>
      <c r="N5037">
        <f>'Updated Schedule'!N5037</f>
        <v>0</v>
      </c>
      <c r="O5037">
        <f>'Updated Schedule'!O5037</f>
        <v>0</v>
      </c>
      <c r="P5037">
        <f>'Updated Schedule'!P5037</f>
        <v>0</v>
      </c>
      <c r="Q5037" t="str">
        <f>'Updated Schedule'!Q5037</f>
        <v/>
      </c>
      <c r="R5037">
        <f>_xlfn.IFNA(VLOOKUP($I5037, 'Home Court Advantage'!$A$2:$C$365, 2, FALSE),0)</f>
        <v>2.9</v>
      </c>
      <c r="S5037">
        <f>_xlfn.IFNA(VLOOKUP($I5037, 'Home Court Advantage'!$A$2:$C$365, 3, FALSE), 0)</f>
        <v>54.128286406861825</v>
      </c>
    </row>
    <row r="5038" spans="1:19">
      <c r="A5038">
        <f>'Updated Schedule'!A5038</f>
        <v>401723700</v>
      </c>
      <c r="B5038" s="12">
        <f>'Updated Schedule'!B5038</f>
        <v>45713</v>
      </c>
      <c r="C5038">
        <f>'Updated Schedule'!C5038</f>
        <v>2025</v>
      </c>
      <c r="D5038">
        <f>'Updated Schedule'!D5038</f>
        <v>2</v>
      </c>
      <c r="E5038" t="str">
        <f>'Updated Schedule'!E5038</f>
        <v>2025-02-25T01:00Z</v>
      </c>
      <c r="F5038">
        <f>'Updated Schedule'!F5038</f>
        <v>2154</v>
      </c>
      <c r="G5038">
        <f>'Updated Schedule'!G5038</f>
        <v>47</v>
      </c>
      <c r="H5038">
        <f>'Updated Schedule'!H5038</f>
        <v>2164</v>
      </c>
      <c r="I5038" t="str">
        <f>'Updated Schedule'!I5038</f>
        <v>Coppin State</v>
      </c>
      <c r="J5038" t="str">
        <f>'Updated Schedule'!J5038</f>
        <v>Howard</v>
      </c>
      <c r="K5038" t="str">
        <f>'Updated Schedule'!K5038</f>
        <v>Physical Education Complex</v>
      </c>
      <c r="L5038" t="b">
        <f>'Updated Schedule'!L5038</f>
        <v>0</v>
      </c>
      <c r="M5038" t="b">
        <f>'Updated Schedule'!M5038</f>
        <v>1</v>
      </c>
      <c r="N5038">
        <f>'Updated Schedule'!N5038</f>
        <v>0</v>
      </c>
      <c r="O5038">
        <f>'Updated Schedule'!O5038</f>
        <v>0</v>
      </c>
      <c r="P5038">
        <f>'Updated Schedule'!P5038</f>
        <v>0</v>
      </c>
      <c r="Q5038" t="str">
        <f>'Updated Schedule'!Q5038</f>
        <v/>
      </c>
      <c r="R5038">
        <f>_xlfn.IFNA(VLOOKUP($I5038, 'Home Court Advantage'!$A$2:$C$365, 2, FALSE),0)</f>
        <v>1.8</v>
      </c>
      <c r="S5038">
        <f>_xlfn.IFNA(VLOOKUP($I5038, 'Home Court Advantage'!$A$2:$C$365, 3, FALSE), 0)</f>
        <v>33.596867424948719</v>
      </c>
    </row>
    <row r="5039" spans="1:19">
      <c r="A5039">
        <f>'Updated Schedule'!A5039</f>
        <v>401723740</v>
      </c>
      <c r="B5039" s="12">
        <f>'Updated Schedule'!B5039</f>
        <v>45713</v>
      </c>
      <c r="C5039">
        <f>'Updated Schedule'!C5039</f>
        <v>2025</v>
      </c>
      <c r="D5039">
        <f>'Updated Schedule'!D5039</f>
        <v>2</v>
      </c>
      <c r="E5039" t="str">
        <f>'Updated Schedule'!E5039</f>
        <v>2025-02-25T01:00Z</v>
      </c>
      <c r="F5039">
        <f>'Updated Schedule'!F5039</f>
        <v>2379</v>
      </c>
      <c r="G5039">
        <f>'Updated Schedule'!G5039</f>
        <v>2569</v>
      </c>
      <c r="H5039">
        <f>'Updated Schedule'!H5039</f>
        <v>2064</v>
      </c>
      <c r="I5039" t="str">
        <f>'Updated Schedule'!I5039</f>
        <v>Maryland Eastern Shore</v>
      </c>
      <c r="J5039" t="str">
        <f>'Updated Schedule'!J5039</f>
        <v>South Carolina State</v>
      </c>
      <c r="K5039" t="str">
        <f>'Updated Schedule'!K5039</f>
        <v>Hytche Center</v>
      </c>
      <c r="L5039" t="b">
        <f>'Updated Schedule'!L5039</f>
        <v>0</v>
      </c>
      <c r="M5039" t="b">
        <f>'Updated Schedule'!M5039</f>
        <v>1</v>
      </c>
      <c r="N5039">
        <f>'Updated Schedule'!N5039</f>
        <v>0</v>
      </c>
      <c r="O5039">
        <f>'Updated Schedule'!O5039</f>
        <v>0</v>
      </c>
      <c r="P5039">
        <f>'Updated Schedule'!P5039</f>
        <v>0</v>
      </c>
      <c r="Q5039" t="str">
        <f>'Updated Schedule'!Q5039</f>
        <v/>
      </c>
      <c r="R5039">
        <f>_xlfn.IFNA(VLOOKUP($I5039, 'Home Court Advantage'!$A$2:$C$365, 2, FALSE),0)</f>
        <v>2.9</v>
      </c>
      <c r="S5039">
        <f>_xlfn.IFNA(VLOOKUP($I5039, 'Home Court Advantage'!$A$2:$C$365, 3, FALSE), 0)</f>
        <v>54.128286406861825</v>
      </c>
    </row>
    <row r="5040" spans="1:19">
      <c r="A5040">
        <f>'Updated Schedule'!A5040</f>
        <v>401724716</v>
      </c>
      <c r="B5040" s="12">
        <f>'Updated Schedule'!B5040</f>
        <v>45713</v>
      </c>
      <c r="C5040">
        <f>'Updated Schedule'!C5040</f>
        <v>2025</v>
      </c>
      <c r="D5040">
        <f>'Updated Schedule'!D5040</f>
        <v>2</v>
      </c>
      <c r="E5040" t="str">
        <f>'Updated Schedule'!E5040</f>
        <v>2025-02-25T01:00Z</v>
      </c>
      <c r="F5040">
        <f>'Updated Schedule'!F5040</f>
        <v>2640</v>
      </c>
      <c r="G5040">
        <f>'Updated Schedule'!G5040</f>
        <v>2029</v>
      </c>
      <c r="H5040">
        <f>'Updated Schedule'!H5040</f>
        <v>2165</v>
      </c>
      <c r="I5040" t="str">
        <f>'Updated Schedule'!I5040</f>
        <v>Texas Southern</v>
      </c>
      <c r="J5040" t="str">
        <f>'Updated Schedule'!J5040</f>
        <v>Arkansas-Pine Bluff</v>
      </c>
      <c r="K5040" t="str">
        <f>'Updated Schedule'!K5040</f>
        <v>H&amp;PE Arena</v>
      </c>
      <c r="L5040" t="b">
        <f>'Updated Schedule'!L5040</f>
        <v>0</v>
      </c>
      <c r="M5040" t="b">
        <f>'Updated Schedule'!M5040</f>
        <v>1</v>
      </c>
      <c r="N5040">
        <f>'Updated Schedule'!N5040</f>
        <v>0</v>
      </c>
      <c r="O5040">
        <f>'Updated Schedule'!O5040</f>
        <v>0</v>
      </c>
      <c r="P5040">
        <f>'Updated Schedule'!P5040</f>
        <v>0</v>
      </c>
      <c r="Q5040" t="str">
        <f>'Updated Schedule'!Q5040</f>
        <v/>
      </c>
      <c r="R5040">
        <f>_xlfn.IFNA(VLOOKUP($I5040, 'Home Court Advantage'!$A$2:$C$365, 2, FALSE),0)</f>
        <v>2.7</v>
      </c>
      <c r="S5040">
        <f>_xlfn.IFNA(VLOOKUP($I5040, 'Home Court Advantage'!$A$2:$C$365, 3, FALSE), 0)</f>
        <v>50.395301137423083</v>
      </c>
    </row>
    <row r="5041" spans="1:19">
      <c r="A5041">
        <f>'Updated Schedule'!A5041</f>
        <v>401721451</v>
      </c>
      <c r="B5041" s="12">
        <f>'Updated Schedule'!B5041</f>
        <v>45713</v>
      </c>
      <c r="C5041">
        <f>'Updated Schedule'!C5041</f>
        <v>2025</v>
      </c>
      <c r="D5041">
        <f>'Updated Schedule'!D5041</f>
        <v>2</v>
      </c>
      <c r="E5041" t="str">
        <f>'Updated Schedule'!E5041</f>
        <v>2025-02-25T01:00Z</v>
      </c>
      <c r="F5041">
        <f>'Updated Schedule'!F5041</f>
        <v>158</v>
      </c>
      <c r="G5041">
        <f>'Updated Schedule'!G5041</f>
        <v>130</v>
      </c>
      <c r="H5041">
        <f>'Updated Schedule'!H5041</f>
        <v>4569</v>
      </c>
      <c r="I5041" t="str">
        <f>'Updated Schedule'!I5041</f>
        <v>Nebraska</v>
      </c>
      <c r="J5041" t="str">
        <f>'Updated Schedule'!J5041</f>
        <v>Michigan</v>
      </c>
      <c r="K5041" t="str">
        <f>'Updated Schedule'!K5041</f>
        <v>Pinnacle Bank Arena</v>
      </c>
      <c r="L5041" t="b">
        <f>'Updated Schedule'!L5041</f>
        <v>0</v>
      </c>
      <c r="M5041" t="b">
        <f>'Updated Schedule'!M5041</f>
        <v>1</v>
      </c>
      <c r="N5041">
        <f>'Updated Schedule'!N5041</f>
        <v>0</v>
      </c>
      <c r="O5041">
        <f>'Updated Schedule'!O5041</f>
        <v>0</v>
      </c>
      <c r="P5041">
        <f>'Updated Schedule'!P5041</f>
        <v>0</v>
      </c>
      <c r="Q5041" t="str">
        <f>'Updated Schedule'!Q5041</f>
        <v/>
      </c>
      <c r="R5041">
        <f>_xlfn.IFNA(VLOOKUP($I5041, 'Home Court Advantage'!$A$2:$C$365, 2, FALSE),0)</f>
        <v>3.2</v>
      </c>
      <c r="S5041">
        <f>_xlfn.IFNA(VLOOKUP($I5041, 'Home Court Advantage'!$A$2:$C$365, 3, FALSE), 0)</f>
        <v>59.727764311019946</v>
      </c>
    </row>
    <row r="5042" spans="1:19">
      <c r="A5042">
        <f>'Updated Schedule'!A5042</f>
        <v>401722116</v>
      </c>
      <c r="B5042" s="12">
        <f>'Updated Schedule'!B5042</f>
        <v>45713</v>
      </c>
      <c r="C5042">
        <f>'Updated Schedule'!C5042</f>
        <v>2025</v>
      </c>
      <c r="D5042">
        <f>'Updated Schedule'!D5042</f>
        <v>2</v>
      </c>
      <c r="E5042" t="str">
        <f>'Updated Schedule'!E5042</f>
        <v>2025-02-25T01:30Z</v>
      </c>
      <c r="F5042">
        <f>'Updated Schedule'!F5042</f>
        <v>2504</v>
      </c>
      <c r="G5042">
        <f>'Updated Schedule'!G5042</f>
        <v>2400</v>
      </c>
      <c r="H5042">
        <f>'Updated Schedule'!H5042</f>
        <v>2027</v>
      </c>
      <c r="I5042" t="str">
        <f>'Updated Schedule'!I5042</f>
        <v>Prairie View A&amp;M</v>
      </c>
      <c r="J5042" t="str">
        <f>'Updated Schedule'!J5042</f>
        <v>Mississippi Valley State</v>
      </c>
      <c r="K5042" t="str">
        <f>'Updated Schedule'!K5042</f>
        <v>William Nicks Building</v>
      </c>
      <c r="L5042" t="b">
        <f>'Updated Schedule'!L5042</f>
        <v>0</v>
      </c>
      <c r="M5042" t="b">
        <f>'Updated Schedule'!M5042</f>
        <v>1</v>
      </c>
      <c r="N5042">
        <f>'Updated Schedule'!N5042</f>
        <v>0</v>
      </c>
      <c r="O5042">
        <f>'Updated Schedule'!O5042</f>
        <v>0</v>
      </c>
      <c r="P5042">
        <f>'Updated Schedule'!P5042</f>
        <v>0</v>
      </c>
      <c r="Q5042" t="str">
        <f>'Updated Schedule'!Q5042</f>
        <v/>
      </c>
      <c r="R5042">
        <f>_xlfn.IFNA(VLOOKUP($I5042, 'Home Court Advantage'!$A$2:$C$365, 2, FALSE),0)</f>
        <v>2.7</v>
      </c>
      <c r="S5042">
        <f>_xlfn.IFNA(VLOOKUP($I5042, 'Home Court Advantage'!$A$2:$C$365, 3, FALSE), 0)</f>
        <v>50.395301137423083</v>
      </c>
    </row>
    <row r="5043" spans="1:19">
      <c r="A5043">
        <f>'Updated Schedule'!A5043</f>
        <v>401725758</v>
      </c>
      <c r="B5043" s="12">
        <f>'Updated Schedule'!B5043</f>
        <v>45713</v>
      </c>
      <c r="C5043">
        <f>'Updated Schedule'!C5043</f>
        <v>2025</v>
      </c>
      <c r="D5043">
        <f>'Updated Schedule'!D5043</f>
        <v>2</v>
      </c>
      <c r="E5043" t="str">
        <f>'Updated Schedule'!E5043</f>
        <v>2025-02-25T02:00Z</v>
      </c>
      <c r="F5043">
        <f>'Updated Schedule'!F5043</f>
        <v>2641</v>
      </c>
      <c r="G5043">
        <f>'Updated Schedule'!G5043</f>
        <v>248</v>
      </c>
      <c r="H5043">
        <f>'Updated Schedule'!H5043</f>
        <v>2047</v>
      </c>
      <c r="I5043" t="str">
        <f>'Updated Schedule'!I5043</f>
        <v>Texas Tech</v>
      </c>
      <c r="J5043" t="str">
        <f>'Updated Schedule'!J5043</f>
        <v>Houston</v>
      </c>
      <c r="K5043" t="str">
        <f>'Updated Schedule'!K5043</f>
        <v>United Supermarkets Arena</v>
      </c>
      <c r="L5043" t="b">
        <f>'Updated Schedule'!L5043</f>
        <v>0</v>
      </c>
      <c r="M5043" t="b">
        <f>'Updated Schedule'!M5043</f>
        <v>1</v>
      </c>
      <c r="N5043">
        <f>'Updated Schedule'!N5043</f>
        <v>0</v>
      </c>
      <c r="O5043">
        <f>'Updated Schedule'!O5043</f>
        <v>0</v>
      </c>
      <c r="P5043">
        <f>'Updated Schedule'!P5043</f>
        <v>0</v>
      </c>
      <c r="Q5043" t="str">
        <f>'Updated Schedule'!Q5043</f>
        <v/>
      </c>
      <c r="R5043">
        <f>_xlfn.IFNA(VLOOKUP($I5043, 'Home Court Advantage'!$A$2:$C$365, 2, FALSE),0)</f>
        <v>4.5</v>
      </c>
      <c r="S5043">
        <f>_xlfn.IFNA(VLOOKUP($I5043, 'Home Court Advantage'!$A$2:$C$365, 3, FALSE), 0)</f>
        <v>83.992168562371802</v>
      </c>
    </row>
    <row r="5044" spans="1:19">
      <c r="A5044">
        <f>'Updated Schedule'!A5044</f>
        <v>401725759</v>
      </c>
      <c r="B5044" s="12">
        <f>'Updated Schedule'!B5044</f>
        <v>45713</v>
      </c>
      <c r="C5044">
        <f>'Updated Schedule'!C5044</f>
        <v>2025</v>
      </c>
      <c r="D5044">
        <f>'Updated Schedule'!D5044</f>
        <v>2</v>
      </c>
      <c r="E5044" t="str">
        <f>'Updated Schedule'!E5044</f>
        <v>2025-02-25T04:00Z</v>
      </c>
      <c r="F5044">
        <f>'Updated Schedule'!F5044</f>
        <v>38</v>
      </c>
      <c r="G5044">
        <f>'Updated Schedule'!G5044</f>
        <v>2305</v>
      </c>
      <c r="H5044">
        <f>'Updated Schedule'!H5044</f>
        <v>2207</v>
      </c>
      <c r="I5044" t="str">
        <f>'Updated Schedule'!I5044</f>
        <v>Colorado</v>
      </c>
      <c r="J5044" t="str">
        <f>'Updated Schedule'!J5044</f>
        <v>Kansas</v>
      </c>
      <c r="K5044" t="str">
        <f>'Updated Schedule'!K5044</f>
        <v>CU Events Center</v>
      </c>
      <c r="L5044" t="b">
        <f>'Updated Schedule'!L5044</f>
        <v>0</v>
      </c>
      <c r="M5044" t="b">
        <f>'Updated Schedule'!M5044</f>
        <v>1</v>
      </c>
      <c r="N5044">
        <f>'Updated Schedule'!N5044</f>
        <v>0</v>
      </c>
      <c r="O5044">
        <f>'Updated Schedule'!O5044</f>
        <v>0</v>
      </c>
      <c r="P5044">
        <f>'Updated Schedule'!P5044</f>
        <v>0</v>
      </c>
      <c r="Q5044" t="str">
        <f>'Updated Schedule'!Q5044</f>
        <v/>
      </c>
      <c r="R5044">
        <f>_xlfn.IFNA(VLOOKUP($I5044, 'Home Court Advantage'!$A$2:$C$365, 2, FALSE),0)</f>
        <v>4</v>
      </c>
      <c r="S5044">
        <f>_xlfn.IFNA(VLOOKUP($I5044, 'Home Court Advantage'!$A$2:$C$365, 3, FALSE), 0)</f>
        <v>74.659705388774938</v>
      </c>
    </row>
    <row r="5045" spans="1:19">
      <c r="A5045">
        <f>'Updated Schedule'!A5045</f>
        <v>401714620</v>
      </c>
      <c r="B5045" s="12">
        <f>'Updated Schedule'!B5045</f>
        <v>45713</v>
      </c>
      <c r="C5045">
        <f>'Updated Schedule'!C5045</f>
        <v>2025</v>
      </c>
      <c r="D5045">
        <f>'Updated Schedule'!D5045</f>
        <v>2</v>
      </c>
      <c r="E5045" t="str">
        <f>'Updated Schedule'!E5045</f>
        <v>2025-02-25T22:00Z</v>
      </c>
      <c r="F5045">
        <f>'Updated Schedule'!F5045</f>
        <v>290</v>
      </c>
      <c r="G5045">
        <f>'Updated Schedule'!G5045</f>
        <v>2026</v>
      </c>
      <c r="H5045">
        <f>'Updated Schedule'!H5045</f>
        <v>10675</v>
      </c>
      <c r="I5045" t="str">
        <f>'Updated Schedule'!I5045</f>
        <v>Georgia Southern</v>
      </c>
      <c r="J5045" t="str">
        <f>'Updated Schedule'!J5045</f>
        <v>App State</v>
      </c>
      <c r="K5045" t="str">
        <f>'Updated Schedule'!K5045</f>
        <v>Jack and Ruth Ann Hill Convocation Center</v>
      </c>
      <c r="L5045" t="b">
        <f>'Updated Schedule'!L5045</f>
        <v>0</v>
      </c>
      <c r="M5045" t="b">
        <f>'Updated Schedule'!M5045</f>
        <v>1</v>
      </c>
      <c r="N5045">
        <f>'Updated Schedule'!N5045</f>
        <v>0</v>
      </c>
      <c r="O5045">
        <f>'Updated Schedule'!O5045</f>
        <v>0</v>
      </c>
      <c r="P5045">
        <f>'Updated Schedule'!P5045</f>
        <v>0</v>
      </c>
      <c r="Q5045" t="str">
        <f>'Updated Schedule'!Q5045</f>
        <v/>
      </c>
      <c r="R5045">
        <f>_xlfn.IFNA(VLOOKUP($I5045, 'Home Court Advantage'!$A$2:$C$365, 2, FALSE),0)</f>
        <v>2.8</v>
      </c>
      <c r="S5045">
        <f>_xlfn.IFNA(VLOOKUP($I5045, 'Home Court Advantage'!$A$2:$C$365, 3, FALSE), 0)</f>
        <v>52.261793772142454</v>
      </c>
    </row>
    <row r="5046" spans="1:19">
      <c r="A5046">
        <f>'Updated Schedule'!A5046</f>
        <v>401706386</v>
      </c>
      <c r="B5046" s="12">
        <f>'Updated Schedule'!B5046</f>
        <v>45713</v>
      </c>
      <c r="C5046">
        <f>'Updated Schedule'!C5046</f>
        <v>2025</v>
      </c>
      <c r="D5046">
        <f>'Updated Schedule'!D5046</f>
        <v>2</v>
      </c>
      <c r="E5046" t="str">
        <f>'Updated Schedule'!E5046</f>
        <v>2025-02-25T23:30Z</v>
      </c>
      <c r="F5046">
        <f>'Updated Schedule'!F5046</f>
        <v>2199</v>
      </c>
      <c r="G5046">
        <f>'Updated Schedule'!G5046</f>
        <v>189</v>
      </c>
      <c r="H5046">
        <f>'Updated Schedule'!H5046</f>
        <v>2109</v>
      </c>
      <c r="I5046" t="str">
        <f>'Updated Schedule'!I5046</f>
        <v>Eastern Michigan</v>
      </c>
      <c r="J5046" t="str">
        <f>'Updated Schedule'!J5046</f>
        <v>Bowling Green</v>
      </c>
      <c r="K5046" t="str">
        <f>'Updated Schedule'!K5046</f>
        <v>Gervin GameAbove Center</v>
      </c>
      <c r="L5046" t="b">
        <f>'Updated Schedule'!L5046</f>
        <v>0</v>
      </c>
      <c r="M5046" t="b">
        <f>'Updated Schedule'!M5046</f>
        <v>1</v>
      </c>
      <c r="N5046">
        <f>'Updated Schedule'!N5046</f>
        <v>0</v>
      </c>
      <c r="O5046">
        <f>'Updated Schedule'!O5046</f>
        <v>0</v>
      </c>
      <c r="P5046">
        <f>'Updated Schedule'!P5046</f>
        <v>0</v>
      </c>
      <c r="Q5046" t="str">
        <f>'Updated Schedule'!Q5046</f>
        <v/>
      </c>
      <c r="R5046">
        <f>_xlfn.IFNA(VLOOKUP($I5046, 'Home Court Advantage'!$A$2:$C$365, 2, FALSE),0)</f>
        <v>2.9</v>
      </c>
      <c r="S5046">
        <f>_xlfn.IFNA(VLOOKUP($I5046, 'Home Court Advantage'!$A$2:$C$365, 3, FALSE), 0)</f>
        <v>54.128286406861825</v>
      </c>
    </row>
    <row r="5047" spans="1:19">
      <c r="A5047">
        <f>'Updated Schedule'!A5047</f>
        <v>401706385</v>
      </c>
      <c r="B5047" s="12">
        <f>'Updated Schedule'!B5047</f>
        <v>45714</v>
      </c>
      <c r="C5047">
        <f>'Updated Schedule'!C5047</f>
        <v>2025</v>
      </c>
      <c r="D5047">
        <f>'Updated Schedule'!D5047</f>
        <v>2</v>
      </c>
      <c r="E5047" t="str">
        <f>'Updated Schedule'!E5047</f>
        <v>2025-02-26T00:00Z</v>
      </c>
      <c r="F5047">
        <f>'Updated Schedule'!F5047</f>
        <v>2050</v>
      </c>
      <c r="G5047">
        <f>'Updated Schedule'!G5047</f>
        <v>2006</v>
      </c>
      <c r="H5047">
        <f>'Updated Schedule'!H5047</f>
        <v>299</v>
      </c>
      <c r="I5047" t="str">
        <f>'Updated Schedule'!I5047</f>
        <v>Ball State</v>
      </c>
      <c r="J5047" t="str">
        <f>'Updated Schedule'!J5047</f>
        <v>Akron</v>
      </c>
      <c r="K5047" t="str">
        <f>'Updated Schedule'!K5047</f>
        <v>Worthen Arena</v>
      </c>
      <c r="L5047" t="b">
        <f>'Updated Schedule'!L5047</f>
        <v>0</v>
      </c>
      <c r="M5047" t="b">
        <f>'Updated Schedule'!M5047</f>
        <v>1</v>
      </c>
      <c r="N5047">
        <f>'Updated Schedule'!N5047</f>
        <v>0</v>
      </c>
      <c r="O5047">
        <f>'Updated Schedule'!O5047</f>
        <v>0</v>
      </c>
      <c r="P5047">
        <f>'Updated Schedule'!P5047</f>
        <v>0</v>
      </c>
      <c r="Q5047" t="str">
        <f>'Updated Schedule'!Q5047</f>
        <v/>
      </c>
      <c r="R5047">
        <f>_xlfn.IFNA(VLOOKUP($I5047, 'Home Court Advantage'!$A$2:$C$365, 2, FALSE),0)</f>
        <v>3</v>
      </c>
      <c r="S5047">
        <f>_xlfn.IFNA(VLOOKUP($I5047, 'Home Court Advantage'!$A$2:$C$365, 3, FALSE), 0)</f>
        <v>55.994779041581197</v>
      </c>
    </row>
    <row r="5048" spans="1:19">
      <c r="A5048">
        <f>'Updated Schedule'!A5048</f>
        <v>401706387</v>
      </c>
      <c r="B5048" s="12">
        <f>'Updated Schedule'!B5048</f>
        <v>45714</v>
      </c>
      <c r="C5048">
        <f>'Updated Schedule'!C5048</f>
        <v>2025</v>
      </c>
      <c r="D5048">
        <f>'Updated Schedule'!D5048</f>
        <v>2</v>
      </c>
      <c r="E5048" t="str">
        <f>'Updated Schedule'!E5048</f>
        <v>2025-02-26T00:00Z</v>
      </c>
      <c r="F5048">
        <f>'Updated Schedule'!F5048</f>
        <v>2117</v>
      </c>
      <c r="G5048">
        <f>'Updated Schedule'!G5048</f>
        <v>2084</v>
      </c>
      <c r="H5048">
        <f>'Updated Schedule'!H5048</f>
        <v>2087</v>
      </c>
      <c r="I5048" t="str">
        <f>'Updated Schedule'!I5048</f>
        <v>Central Michigan</v>
      </c>
      <c r="J5048" t="str">
        <f>'Updated Schedule'!J5048</f>
        <v>Buffalo</v>
      </c>
      <c r="K5048" t="str">
        <f>'Updated Schedule'!K5048</f>
        <v>McGuirk Arena</v>
      </c>
      <c r="L5048" t="b">
        <f>'Updated Schedule'!L5048</f>
        <v>0</v>
      </c>
      <c r="M5048" t="b">
        <f>'Updated Schedule'!M5048</f>
        <v>1</v>
      </c>
      <c r="N5048">
        <f>'Updated Schedule'!N5048</f>
        <v>0</v>
      </c>
      <c r="O5048">
        <f>'Updated Schedule'!O5048</f>
        <v>0</v>
      </c>
      <c r="P5048">
        <f>'Updated Schedule'!P5048</f>
        <v>0</v>
      </c>
      <c r="Q5048" t="str">
        <f>'Updated Schedule'!Q5048</f>
        <v/>
      </c>
      <c r="R5048">
        <f>_xlfn.IFNA(VLOOKUP($I5048, 'Home Court Advantage'!$A$2:$C$365, 2, FALSE),0)</f>
        <v>2.4</v>
      </c>
      <c r="S5048">
        <f>_xlfn.IFNA(VLOOKUP($I5048, 'Home Court Advantage'!$A$2:$C$365, 3, FALSE), 0)</f>
        <v>44.795823233264962</v>
      </c>
    </row>
    <row r="5049" spans="1:19">
      <c r="A5049">
        <f>'Updated Schedule'!A5049</f>
        <v>401706388</v>
      </c>
      <c r="B5049" s="12">
        <f>'Updated Schedule'!B5049</f>
        <v>45714</v>
      </c>
      <c r="C5049">
        <f>'Updated Schedule'!C5049</f>
        <v>2025</v>
      </c>
      <c r="D5049">
        <f>'Updated Schedule'!D5049</f>
        <v>2</v>
      </c>
      <c r="E5049" t="str">
        <f>'Updated Schedule'!E5049</f>
        <v>2025-02-26T00:00Z</v>
      </c>
      <c r="F5049">
        <f>'Updated Schedule'!F5049</f>
        <v>193</v>
      </c>
      <c r="G5049">
        <f>'Updated Schedule'!G5049</f>
        <v>2459</v>
      </c>
      <c r="H5049">
        <f>'Updated Schedule'!H5049</f>
        <v>2134</v>
      </c>
      <c r="I5049" t="str">
        <f>'Updated Schedule'!I5049</f>
        <v>Miami (OH)</v>
      </c>
      <c r="J5049" t="str">
        <f>'Updated Schedule'!J5049</f>
        <v>Northern Illinois</v>
      </c>
      <c r="K5049" t="str">
        <f>'Updated Schedule'!K5049</f>
        <v>Millett Hall</v>
      </c>
      <c r="L5049" t="b">
        <f>'Updated Schedule'!L5049</f>
        <v>0</v>
      </c>
      <c r="M5049" t="b">
        <f>'Updated Schedule'!M5049</f>
        <v>1</v>
      </c>
      <c r="N5049">
        <f>'Updated Schedule'!N5049</f>
        <v>0</v>
      </c>
      <c r="O5049">
        <f>'Updated Schedule'!O5049</f>
        <v>0</v>
      </c>
      <c r="P5049">
        <f>'Updated Schedule'!P5049</f>
        <v>0</v>
      </c>
      <c r="Q5049" t="str">
        <f>'Updated Schedule'!Q5049</f>
        <v/>
      </c>
      <c r="R5049">
        <f>_xlfn.IFNA(VLOOKUP($I5049, 'Home Court Advantage'!$A$2:$C$365, 2, FALSE),0)</f>
        <v>3.2</v>
      </c>
      <c r="S5049">
        <f>_xlfn.IFNA(VLOOKUP($I5049, 'Home Court Advantage'!$A$2:$C$365, 3, FALSE), 0)</f>
        <v>59.727764311019946</v>
      </c>
    </row>
    <row r="5050" spans="1:19">
      <c r="A5050">
        <f>'Updated Schedule'!A5050</f>
        <v>401706389</v>
      </c>
      <c r="B5050" s="12">
        <f>'Updated Schedule'!B5050</f>
        <v>45714</v>
      </c>
      <c r="C5050">
        <f>'Updated Schedule'!C5050</f>
        <v>2025</v>
      </c>
      <c r="D5050">
        <f>'Updated Schedule'!D5050</f>
        <v>2</v>
      </c>
      <c r="E5050" t="str">
        <f>'Updated Schedule'!E5050</f>
        <v>2025-02-26T00:00Z</v>
      </c>
      <c r="F5050">
        <f>'Updated Schedule'!F5050</f>
        <v>2711</v>
      </c>
      <c r="G5050">
        <f>'Updated Schedule'!G5050</f>
        <v>195</v>
      </c>
      <c r="H5050">
        <f>'Updated Schedule'!H5050</f>
        <v>1972</v>
      </c>
      <c r="I5050" t="str">
        <f>'Updated Schedule'!I5050</f>
        <v>Western Michigan</v>
      </c>
      <c r="J5050" t="str">
        <f>'Updated Schedule'!J5050</f>
        <v>Ohio</v>
      </c>
      <c r="K5050" t="str">
        <f>'Updated Schedule'!K5050</f>
        <v>University Arena (MI)</v>
      </c>
      <c r="L5050" t="b">
        <f>'Updated Schedule'!L5050</f>
        <v>0</v>
      </c>
      <c r="M5050" t="b">
        <f>'Updated Schedule'!M5050</f>
        <v>1</v>
      </c>
      <c r="N5050">
        <f>'Updated Schedule'!N5050</f>
        <v>0</v>
      </c>
      <c r="O5050">
        <f>'Updated Schedule'!O5050</f>
        <v>0</v>
      </c>
      <c r="P5050">
        <f>'Updated Schedule'!P5050</f>
        <v>0</v>
      </c>
      <c r="Q5050" t="str">
        <f>'Updated Schedule'!Q5050</f>
        <v/>
      </c>
      <c r="R5050">
        <f>_xlfn.IFNA(VLOOKUP($I5050, 'Home Court Advantage'!$A$2:$C$365, 2, FALSE),0)</f>
        <v>3.1</v>
      </c>
      <c r="S5050">
        <f>_xlfn.IFNA(VLOOKUP($I5050, 'Home Court Advantage'!$A$2:$C$365, 3, FALSE), 0)</f>
        <v>57.861271676300582</v>
      </c>
    </row>
    <row r="5051" spans="1:19">
      <c r="A5051">
        <f>'Updated Schedule'!A5051</f>
        <v>401706390</v>
      </c>
      <c r="B5051" s="12">
        <f>'Updated Schedule'!B5051</f>
        <v>45714</v>
      </c>
      <c r="C5051">
        <f>'Updated Schedule'!C5051</f>
        <v>2025</v>
      </c>
      <c r="D5051">
        <f>'Updated Schedule'!D5051</f>
        <v>2</v>
      </c>
      <c r="E5051" t="str">
        <f>'Updated Schedule'!E5051</f>
        <v>2025-02-26T00:00Z</v>
      </c>
      <c r="F5051">
        <f>'Updated Schedule'!F5051</f>
        <v>2309</v>
      </c>
      <c r="G5051">
        <f>'Updated Schedule'!G5051</f>
        <v>2649</v>
      </c>
      <c r="H5051">
        <f>'Updated Schedule'!H5051</f>
        <v>2020</v>
      </c>
      <c r="I5051" t="str">
        <f>'Updated Schedule'!I5051</f>
        <v>Kent State</v>
      </c>
      <c r="J5051" t="str">
        <f>'Updated Schedule'!J5051</f>
        <v>Toledo</v>
      </c>
      <c r="K5051" t="str">
        <f>'Updated Schedule'!K5051</f>
        <v>M.A.C. Center</v>
      </c>
      <c r="L5051" t="b">
        <f>'Updated Schedule'!L5051</f>
        <v>0</v>
      </c>
      <c r="M5051" t="b">
        <f>'Updated Schedule'!M5051</f>
        <v>1</v>
      </c>
      <c r="N5051">
        <f>'Updated Schedule'!N5051</f>
        <v>0</v>
      </c>
      <c r="O5051">
        <f>'Updated Schedule'!O5051</f>
        <v>0</v>
      </c>
      <c r="P5051">
        <f>'Updated Schedule'!P5051</f>
        <v>0</v>
      </c>
      <c r="Q5051" t="str">
        <f>'Updated Schedule'!Q5051</f>
        <v/>
      </c>
      <c r="R5051">
        <f>_xlfn.IFNA(VLOOKUP($I5051, 'Home Court Advantage'!$A$2:$C$365, 2, FALSE),0)</f>
        <v>3.1</v>
      </c>
      <c r="S5051">
        <f>_xlfn.IFNA(VLOOKUP($I5051, 'Home Court Advantage'!$A$2:$C$365, 3, FALSE), 0)</f>
        <v>57.861271676300582</v>
      </c>
    </row>
    <row r="5052" spans="1:19">
      <c r="A5052">
        <f>'Updated Schedule'!A5052</f>
        <v>401714622</v>
      </c>
      <c r="B5052" s="12">
        <f>'Updated Schedule'!B5052</f>
        <v>45714</v>
      </c>
      <c r="C5052">
        <f>'Updated Schedule'!C5052</f>
        <v>2025</v>
      </c>
      <c r="D5052">
        <f>'Updated Schedule'!D5052</f>
        <v>2</v>
      </c>
      <c r="E5052" t="str">
        <f>'Updated Schedule'!E5052</f>
        <v>2025-02-26T00:00Z</v>
      </c>
      <c r="F5052">
        <f>'Updated Schedule'!F5052</f>
        <v>276</v>
      </c>
      <c r="G5052">
        <f>'Updated Schedule'!G5052</f>
        <v>295</v>
      </c>
      <c r="H5052">
        <f>'Updated Schedule'!H5052</f>
        <v>1935</v>
      </c>
      <c r="I5052" t="str">
        <f>'Updated Schedule'!I5052</f>
        <v>Marshall</v>
      </c>
      <c r="J5052" t="str">
        <f>'Updated Schedule'!J5052</f>
        <v>Old Dominion</v>
      </c>
      <c r="K5052" t="str">
        <f>'Updated Schedule'!K5052</f>
        <v>Cam Henderson Center</v>
      </c>
      <c r="L5052" t="b">
        <f>'Updated Schedule'!L5052</f>
        <v>0</v>
      </c>
      <c r="M5052" t="b">
        <f>'Updated Schedule'!M5052</f>
        <v>1</v>
      </c>
      <c r="N5052">
        <f>'Updated Schedule'!N5052</f>
        <v>0</v>
      </c>
      <c r="O5052">
        <f>'Updated Schedule'!O5052</f>
        <v>0</v>
      </c>
      <c r="P5052">
        <f>'Updated Schedule'!P5052</f>
        <v>0</v>
      </c>
      <c r="Q5052" t="str">
        <f>'Updated Schedule'!Q5052</f>
        <v/>
      </c>
      <c r="R5052">
        <f>_xlfn.IFNA(VLOOKUP($I5052, 'Home Court Advantage'!$A$2:$C$365, 2, FALSE),0)</f>
        <v>3.5</v>
      </c>
      <c r="S5052">
        <f>_xlfn.IFNA(VLOOKUP($I5052, 'Home Court Advantage'!$A$2:$C$365, 3, FALSE), 0)</f>
        <v>65.327242215178075</v>
      </c>
    </row>
    <row r="5053" spans="1:19">
      <c r="A5053">
        <f>'Updated Schedule'!A5053</f>
        <v>401721453</v>
      </c>
      <c r="B5053" s="12">
        <f>'Updated Schedule'!B5053</f>
        <v>45714</v>
      </c>
      <c r="C5053">
        <f>'Updated Schedule'!C5053</f>
        <v>2025</v>
      </c>
      <c r="D5053">
        <f>'Updated Schedule'!D5053</f>
        <v>2</v>
      </c>
      <c r="E5053" t="str">
        <f>'Updated Schedule'!E5053</f>
        <v>2025-02-26T00:00Z</v>
      </c>
      <c r="F5053">
        <f>'Updated Schedule'!F5053</f>
        <v>135</v>
      </c>
      <c r="G5053">
        <f>'Updated Schedule'!G5053</f>
        <v>77</v>
      </c>
      <c r="H5053">
        <f>'Updated Schedule'!H5053</f>
        <v>2094</v>
      </c>
      <c r="I5053" t="str">
        <f>'Updated Schedule'!I5053</f>
        <v>Minnesota</v>
      </c>
      <c r="J5053" t="str">
        <f>'Updated Schedule'!J5053</f>
        <v>Northwestern</v>
      </c>
      <c r="K5053" t="str">
        <f>'Updated Schedule'!K5053</f>
        <v>Williams Arena</v>
      </c>
      <c r="L5053" t="b">
        <f>'Updated Schedule'!L5053</f>
        <v>0</v>
      </c>
      <c r="M5053" t="b">
        <f>'Updated Schedule'!M5053</f>
        <v>1</v>
      </c>
      <c r="N5053">
        <f>'Updated Schedule'!N5053</f>
        <v>0</v>
      </c>
      <c r="O5053">
        <f>'Updated Schedule'!O5053</f>
        <v>0</v>
      </c>
      <c r="P5053">
        <f>'Updated Schedule'!P5053</f>
        <v>0</v>
      </c>
      <c r="Q5053" t="str">
        <f>'Updated Schedule'!Q5053</f>
        <v/>
      </c>
      <c r="R5053">
        <f>_xlfn.IFNA(VLOOKUP($I5053, 'Home Court Advantage'!$A$2:$C$365, 2, FALSE),0)</f>
        <v>3</v>
      </c>
      <c r="S5053">
        <f>_xlfn.IFNA(VLOOKUP($I5053, 'Home Court Advantage'!$A$2:$C$365, 3, FALSE), 0)</f>
        <v>55.994779041581197</v>
      </c>
    </row>
    <row r="5054" spans="1:19">
      <c r="A5054">
        <f>'Updated Schedule'!A5054</f>
        <v>401724446</v>
      </c>
      <c r="B5054" s="12">
        <f>'Updated Schedule'!B5054</f>
        <v>45714</v>
      </c>
      <c r="C5054">
        <f>'Updated Schedule'!C5054</f>
        <v>2025</v>
      </c>
      <c r="D5054">
        <f>'Updated Schedule'!D5054</f>
        <v>2</v>
      </c>
      <c r="E5054" t="str">
        <f>'Updated Schedule'!E5054</f>
        <v>2025-02-26T00:00Z</v>
      </c>
      <c r="F5054">
        <f>'Updated Schedule'!F5054</f>
        <v>2166</v>
      </c>
      <c r="G5054">
        <f>'Updated Schedule'!G5054</f>
        <v>139</v>
      </c>
      <c r="H5054">
        <f>'Updated Schedule'!H5054</f>
        <v>194</v>
      </c>
      <c r="I5054" t="str">
        <f>'Updated Schedule'!I5054</f>
        <v>Davidson</v>
      </c>
      <c r="J5054" t="str">
        <f>'Updated Schedule'!J5054</f>
        <v>Saint Louis</v>
      </c>
      <c r="K5054" t="str">
        <f>'Updated Schedule'!K5054</f>
        <v>John M. Belk Arena</v>
      </c>
      <c r="L5054" t="b">
        <f>'Updated Schedule'!L5054</f>
        <v>0</v>
      </c>
      <c r="M5054" t="b">
        <f>'Updated Schedule'!M5054</f>
        <v>1</v>
      </c>
      <c r="N5054">
        <f>'Updated Schedule'!N5054</f>
        <v>0</v>
      </c>
      <c r="O5054">
        <f>'Updated Schedule'!O5054</f>
        <v>0</v>
      </c>
      <c r="P5054">
        <f>'Updated Schedule'!P5054</f>
        <v>0</v>
      </c>
      <c r="Q5054" t="str">
        <f>'Updated Schedule'!Q5054</f>
        <v/>
      </c>
      <c r="R5054">
        <f>_xlfn.IFNA(VLOOKUP($I5054, 'Home Court Advantage'!$A$2:$C$365, 2, FALSE),0)</f>
        <v>2.9</v>
      </c>
      <c r="S5054">
        <f>_xlfn.IFNA(VLOOKUP($I5054, 'Home Court Advantage'!$A$2:$C$365, 3, FALSE), 0)</f>
        <v>54.128286406861825</v>
      </c>
    </row>
    <row r="5055" spans="1:19">
      <c r="A5055">
        <f>'Updated Schedule'!A5055</f>
        <v>401724447</v>
      </c>
      <c r="B5055" s="12">
        <f>'Updated Schedule'!B5055</f>
        <v>45714</v>
      </c>
      <c r="C5055">
        <f>'Updated Schedule'!C5055</f>
        <v>2025</v>
      </c>
      <c r="D5055">
        <f>'Updated Schedule'!D5055</f>
        <v>2</v>
      </c>
      <c r="E5055" t="str">
        <f>'Updated Schedule'!E5055</f>
        <v>2025-02-26T00:00Z</v>
      </c>
      <c r="F5055">
        <f>'Updated Schedule'!F5055</f>
        <v>257</v>
      </c>
      <c r="G5055">
        <f>'Updated Schedule'!G5055</f>
        <v>2670</v>
      </c>
      <c r="H5055">
        <f>'Updated Schedule'!H5055</f>
        <v>4486</v>
      </c>
      <c r="I5055" t="str">
        <f>'Updated Schedule'!I5055</f>
        <v>Richmond</v>
      </c>
      <c r="J5055" t="str">
        <f>'Updated Schedule'!J5055</f>
        <v>VCU</v>
      </c>
      <c r="K5055" t="str">
        <f>'Updated Schedule'!K5055</f>
        <v>Robins Center</v>
      </c>
      <c r="L5055" t="b">
        <f>'Updated Schedule'!L5055</f>
        <v>0</v>
      </c>
      <c r="M5055" t="b">
        <f>'Updated Schedule'!M5055</f>
        <v>1</v>
      </c>
      <c r="N5055">
        <f>'Updated Schedule'!N5055</f>
        <v>0</v>
      </c>
      <c r="O5055">
        <f>'Updated Schedule'!O5055</f>
        <v>0</v>
      </c>
      <c r="P5055">
        <f>'Updated Schedule'!P5055</f>
        <v>0</v>
      </c>
      <c r="Q5055" t="str">
        <f>'Updated Schedule'!Q5055</f>
        <v/>
      </c>
      <c r="R5055">
        <f>_xlfn.IFNA(VLOOKUP($I5055, 'Home Court Advantage'!$A$2:$C$365, 2, FALSE),0)</f>
        <v>2.8</v>
      </c>
      <c r="S5055">
        <f>_xlfn.IFNA(VLOOKUP($I5055, 'Home Court Advantage'!$A$2:$C$365, 3, FALSE), 0)</f>
        <v>52.261793772142454</v>
      </c>
    </row>
    <row r="5056" spans="1:19">
      <c r="A5056">
        <f>'Updated Schedule'!A5056</f>
        <v>401724896</v>
      </c>
      <c r="B5056" s="12">
        <f>'Updated Schedule'!B5056</f>
        <v>45714</v>
      </c>
      <c r="C5056">
        <f>'Updated Schedule'!C5056</f>
        <v>2025</v>
      </c>
      <c r="D5056">
        <f>'Updated Schedule'!D5056</f>
        <v>2</v>
      </c>
      <c r="E5056" t="str">
        <f>'Updated Schedule'!E5056</f>
        <v>2025-02-26T00:00Z</v>
      </c>
      <c r="F5056">
        <f>'Updated Schedule'!F5056</f>
        <v>221</v>
      </c>
      <c r="G5056">
        <f>'Updated Schedule'!G5056</f>
        <v>59</v>
      </c>
      <c r="H5056">
        <f>'Updated Schedule'!H5056</f>
        <v>2025</v>
      </c>
      <c r="I5056" t="str">
        <f>'Updated Schedule'!I5056</f>
        <v>Pittsburgh</v>
      </c>
      <c r="J5056" t="str">
        <f>'Updated Schedule'!J5056</f>
        <v>Georgia Tech</v>
      </c>
      <c r="K5056" t="str">
        <f>'Updated Schedule'!K5056</f>
        <v>Petersen Events Center</v>
      </c>
      <c r="L5056" t="b">
        <f>'Updated Schedule'!L5056</f>
        <v>0</v>
      </c>
      <c r="M5056" t="b">
        <f>'Updated Schedule'!M5056</f>
        <v>1</v>
      </c>
      <c r="N5056">
        <f>'Updated Schedule'!N5056</f>
        <v>0</v>
      </c>
      <c r="O5056">
        <f>'Updated Schedule'!O5056</f>
        <v>0</v>
      </c>
      <c r="P5056">
        <f>'Updated Schedule'!P5056</f>
        <v>0</v>
      </c>
      <c r="Q5056" t="str">
        <f>'Updated Schedule'!Q5056</f>
        <v/>
      </c>
      <c r="R5056">
        <f>_xlfn.IFNA(VLOOKUP($I5056, 'Home Court Advantage'!$A$2:$C$365, 2, FALSE),0)</f>
        <v>2.9</v>
      </c>
      <c r="S5056">
        <f>_xlfn.IFNA(VLOOKUP($I5056, 'Home Court Advantage'!$A$2:$C$365, 3, FALSE), 0)</f>
        <v>54.128286406861825</v>
      </c>
    </row>
    <row r="5057" spans="1:19">
      <c r="A5057">
        <f>'Updated Schedule'!A5057</f>
        <v>401725762</v>
      </c>
      <c r="B5057" s="12">
        <f>'Updated Schedule'!B5057</f>
        <v>45714</v>
      </c>
      <c r="C5057">
        <f>'Updated Schedule'!C5057</f>
        <v>2025</v>
      </c>
      <c r="D5057">
        <f>'Updated Schedule'!D5057</f>
        <v>2</v>
      </c>
      <c r="E5057" t="str">
        <f>'Updated Schedule'!E5057</f>
        <v>2025-02-26T00:00Z</v>
      </c>
      <c r="F5057">
        <f>'Updated Schedule'!F5057</f>
        <v>2132</v>
      </c>
      <c r="G5057">
        <f>'Updated Schedule'!G5057</f>
        <v>239</v>
      </c>
      <c r="H5057">
        <f>'Updated Schedule'!H5057</f>
        <v>201</v>
      </c>
      <c r="I5057" t="str">
        <f>'Updated Schedule'!I5057</f>
        <v>Cincinnati</v>
      </c>
      <c r="J5057" t="str">
        <f>'Updated Schedule'!J5057</f>
        <v>Baylor</v>
      </c>
      <c r="K5057" t="str">
        <f>'Updated Schedule'!K5057</f>
        <v>Fifth Third Arena</v>
      </c>
      <c r="L5057" t="b">
        <f>'Updated Schedule'!L5057</f>
        <v>0</v>
      </c>
      <c r="M5057" t="b">
        <f>'Updated Schedule'!M5057</f>
        <v>1</v>
      </c>
      <c r="N5057">
        <f>'Updated Schedule'!N5057</f>
        <v>0</v>
      </c>
      <c r="O5057">
        <f>'Updated Schedule'!O5057</f>
        <v>0</v>
      </c>
      <c r="P5057">
        <f>'Updated Schedule'!P5057</f>
        <v>0</v>
      </c>
      <c r="Q5057" t="str">
        <f>'Updated Schedule'!Q5057</f>
        <v/>
      </c>
      <c r="R5057">
        <f>_xlfn.IFNA(VLOOKUP($I5057, 'Home Court Advantage'!$A$2:$C$365, 2, FALSE),0)</f>
        <v>3.8</v>
      </c>
      <c r="S5057">
        <f>_xlfn.IFNA(VLOOKUP($I5057, 'Home Court Advantage'!$A$2:$C$365, 3, FALSE), 0)</f>
        <v>70.926720119336181</v>
      </c>
    </row>
    <row r="5058" spans="1:19">
      <c r="A5058">
        <f>'Updated Schedule'!A5058</f>
        <v>401727354</v>
      </c>
      <c r="B5058" s="12">
        <f>'Updated Schedule'!B5058</f>
        <v>45714</v>
      </c>
      <c r="C5058">
        <f>'Updated Schedule'!C5058</f>
        <v>2025</v>
      </c>
      <c r="D5058">
        <f>'Updated Schedule'!D5058</f>
        <v>2</v>
      </c>
      <c r="E5058" t="str">
        <f>'Updated Schedule'!E5058</f>
        <v>2025-02-26T00:00Z</v>
      </c>
      <c r="F5058">
        <f>'Updated Schedule'!F5058</f>
        <v>322</v>
      </c>
      <c r="G5058">
        <f>'Updated Schedule'!G5058</f>
        <v>349</v>
      </c>
      <c r="H5058">
        <f>'Updated Schedule'!H5058</f>
        <v>2132</v>
      </c>
      <c r="I5058" t="str">
        <f>'Updated Schedule'!I5058</f>
        <v>Lafayette</v>
      </c>
      <c r="J5058" t="str">
        <f>'Updated Schedule'!J5058</f>
        <v>Army</v>
      </c>
      <c r="K5058" t="str">
        <f>'Updated Schedule'!K5058</f>
        <v>Kirby Sports Center</v>
      </c>
      <c r="L5058" t="b">
        <f>'Updated Schedule'!L5058</f>
        <v>0</v>
      </c>
      <c r="M5058" t="b">
        <f>'Updated Schedule'!M5058</f>
        <v>1</v>
      </c>
      <c r="N5058">
        <f>'Updated Schedule'!N5058</f>
        <v>0</v>
      </c>
      <c r="O5058">
        <f>'Updated Schedule'!O5058</f>
        <v>0</v>
      </c>
      <c r="P5058">
        <f>'Updated Schedule'!P5058</f>
        <v>0</v>
      </c>
      <c r="Q5058" t="str">
        <f>'Updated Schedule'!Q5058</f>
        <v/>
      </c>
      <c r="R5058">
        <f>_xlfn.IFNA(VLOOKUP($I5058, 'Home Court Advantage'!$A$2:$C$365, 2, FALSE),0)</f>
        <v>2.2999999999999998</v>
      </c>
      <c r="S5058">
        <f>_xlfn.IFNA(VLOOKUP($I5058, 'Home Court Advantage'!$A$2:$C$365, 3, FALSE), 0)</f>
        <v>42.929330598545583</v>
      </c>
    </row>
    <row r="5059" spans="1:19">
      <c r="A5059">
        <f>'Updated Schedule'!A5059</f>
        <v>401719159</v>
      </c>
      <c r="B5059" s="12">
        <f>'Updated Schedule'!B5059</f>
        <v>45714</v>
      </c>
      <c r="C5059">
        <f>'Updated Schedule'!C5059</f>
        <v>2025</v>
      </c>
      <c r="D5059">
        <f>'Updated Schedule'!D5059</f>
        <v>2</v>
      </c>
      <c r="E5059" t="str">
        <f>'Updated Schedule'!E5059</f>
        <v>2025-02-26T00:00Z</v>
      </c>
      <c r="F5059">
        <f>'Updated Schedule'!F5059</f>
        <v>269</v>
      </c>
      <c r="G5059">
        <f>'Updated Schedule'!G5059</f>
        <v>2507</v>
      </c>
      <c r="H5059">
        <f>'Updated Schedule'!H5059</f>
        <v>5777</v>
      </c>
      <c r="I5059" t="str">
        <f>'Updated Schedule'!I5059</f>
        <v>Marquette</v>
      </c>
      <c r="J5059" t="str">
        <f>'Updated Schedule'!J5059</f>
        <v>Providence</v>
      </c>
      <c r="K5059" t="str">
        <f>'Updated Schedule'!K5059</f>
        <v>Fiserv Forum</v>
      </c>
      <c r="L5059" t="b">
        <f>'Updated Schedule'!L5059</f>
        <v>0</v>
      </c>
      <c r="M5059" t="b">
        <f>'Updated Schedule'!M5059</f>
        <v>1</v>
      </c>
      <c r="N5059">
        <f>'Updated Schedule'!N5059</f>
        <v>0</v>
      </c>
      <c r="O5059">
        <f>'Updated Schedule'!O5059</f>
        <v>0</v>
      </c>
      <c r="P5059">
        <f>'Updated Schedule'!P5059</f>
        <v>0</v>
      </c>
      <c r="Q5059" t="str">
        <f>'Updated Schedule'!Q5059</f>
        <v/>
      </c>
      <c r="R5059">
        <f>_xlfn.IFNA(VLOOKUP($I5059, 'Home Court Advantage'!$A$2:$C$365, 2, FALSE),0)</f>
        <v>3.5</v>
      </c>
      <c r="S5059">
        <f>_xlfn.IFNA(VLOOKUP($I5059, 'Home Court Advantage'!$A$2:$C$365, 3, FALSE), 0)</f>
        <v>65.327242215178075</v>
      </c>
    </row>
    <row r="5060" spans="1:19">
      <c r="A5060">
        <f>'Updated Schedule'!A5060</f>
        <v>401708416</v>
      </c>
      <c r="B5060" s="12">
        <f>'Updated Schedule'!B5060</f>
        <v>45714</v>
      </c>
      <c r="C5060">
        <f>'Updated Schedule'!C5060</f>
        <v>2025</v>
      </c>
      <c r="D5060">
        <f>'Updated Schedule'!D5060</f>
        <v>2</v>
      </c>
      <c r="E5060" t="str">
        <f>'Updated Schedule'!E5060</f>
        <v>2025-02-26T00:00Z</v>
      </c>
      <c r="F5060">
        <f>'Updated Schedule'!F5060</f>
        <v>61</v>
      </c>
      <c r="G5060">
        <f>'Updated Schedule'!G5060</f>
        <v>57</v>
      </c>
      <c r="H5060">
        <f>'Updated Schedule'!H5060</f>
        <v>2088</v>
      </c>
      <c r="I5060" t="str">
        <f>'Updated Schedule'!I5060</f>
        <v>Georgia</v>
      </c>
      <c r="J5060" t="str">
        <f>'Updated Schedule'!J5060</f>
        <v>Florida</v>
      </c>
      <c r="K5060" t="str">
        <f>'Updated Schedule'!K5060</f>
        <v>Stegeman Coliseum</v>
      </c>
      <c r="L5060" t="b">
        <f>'Updated Schedule'!L5060</f>
        <v>0</v>
      </c>
      <c r="M5060" t="b">
        <f>'Updated Schedule'!M5060</f>
        <v>1</v>
      </c>
      <c r="N5060">
        <f>'Updated Schedule'!N5060</f>
        <v>0</v>
      </c>
      <c r="O5060">
        <f>'Updated Schedule'!O5060</f>
        <v>0</v>
      </c>
      <c r="P5060">
        <f>'Updated Schedule'!P5060</f>
        <v>0</v>
      </c>
      <c r="Q5060" t="str">
        <f>'Updated Schedule'!Q5060</f>
        <v/>
      </c>
      <c r="R5060">
        <f>_xlfn.IFNA(VLOOKUP($I5060, 'Home Court Advantage'!$A$2:$C$365, 2, FALSE),0)</f>
        <v>3.8</v>
      </c>
      <c r="S5060">
        <f>_xlfn.IFNA(VLOOKUP($I5060, 'Home Court Advantage'!$A$2:$C$365, 3, FALSE), 0)</f>
        <v>70.926720119336181</v>
      </c>
    </row>
    <row r="5061" spans="1:19">
      <c r="A5061">
        <f>'Updated Schedule'!A5061</f>
        <v>401724895</v>
      </c>
      <c r="B5061" s="12">
        <f>'Updated Schedule'!B5061</f>
        <v>45714</v>
      </c>
      <c r="C5061">
        <f>'Updated Schedule'!C5061</f>
        <v>2025</v>
      </c>
      <c r="D5061">
        <f>'Updated Schedule'!D5061</f>
        <v>2</v>
      </c>
      <c r="E5061" t="str">
        <f>'Updated Schedule'!E5061</f>
        <v>2025-02-26T00:00Z</v>
      </c>
      <c r="F5061">
        <f>'Updated Schedule'!F5061</f>
        <v>2390</v>
      </c>
      <c r="G5061">
        <f>'Updated Schedule'!G5061</f>
        <v>150</v>
      </c>
      <c r="H5061">
        <f>'Updated Schedule'!H5061</f>
        <v>1985</v>
      </c>
      <c r="I5061" t="str">
        <f>'Updated Schedule'!I5061</f>
        <v>Miami</v>
      </c>
      <c r="J5061" t="str">
        <f>'Updated Schedule'!J5061</f>
        <v>Duke</v>
      </c>
      <c r="K5061" t="str">
        <f>'Updated Schedule'!K5061</f>
        <v>Watsco Center</v>
      </c>
      <c r="L5061" t="b">
        <f>'Updated Schedule'!L5061</f>
        <v>0</v>
      </c>
      <c r="M5061" t="b">
        <f>'Updated Schedule'!M5061</f>
        <v>1</v>
      </c>
      <c r="N5061">
        <f>'Updated Schedule'!N5061</f>
        <v>0</v>
      </c>
      <c r="O5061">
        <f>'Updated Schedule'!O5061</f>
        <v>0</v>
      </c>
      <c r="P5061">
        <f>'Updated Schedule'!P5061</f>
        <v>0</v>
      </c>
      <c r="Q5061" t="str">
        <f>'Updated Schedule'!Q5061</f>
        <v/>
      </c>
      <c r="R5061">
        <f>_xlfn.IFNA(VLOOKUP($I5061, 'Home Court Advantage'!$A$2:$C$365, 2, FALSE),0)</f>
        <v>3.2</v>
      </c>
      <c r="S5061">
        <f>_xlfn.IFNA(VLOOKUP($I5061, 'Home Court Advantage'!$A$2:$C$365, 3, FALSE), 0)</f>
        <v>59.727764311019946</v>
      </c>
    </row>
    <row r="5062" spans="1:19">
      <c r="A5062">
        <f>'Updated Schedule'!A5062</f>
        <v>401714621</v>
      </c>
      <c r="B5062" s="12">
        <f>'Updated Schedule'!B5062</f>
        <v>45714</v>
      </c>
      <c r="C5062">
        <f>'Updated Schedule'!C5062</f>
        <v>2025</v>
      </c>
      <c r="D5062">
        <f>'Updated Schedule'!D5062</f>
        <v>2</v>
      </c>
      <c r="E5062" t="str">
        <f>'Updated Schedule'!E5062</f>
        <v>2025-02-26T00:30Z</v>
      </c>
      <c r="F5062">
        <f>'Updated Schedule'!F5062</f>
        <v>2433</v>
      </c>
      <c r="G5062">
        <f>'Updated Schedule'!G5062</f>
        <v>256</v>
      </c>
      <c r="H5062">
        <f>'Updated Schedule'!H5062</f>
        <v>2061</v>
      </c>
      <c r="I5062" t="str">
        <f>'Updated Schedule'!I5062</f>
        <v>UL Monroe</v>
      </c>
      <c r="J5062" t="str">
        <f>'Updated Schedule'!J5062</f>
        <v>James Madison</v>
      </c>
      <c r="K5062" t="str">
        <f>'Updated Schedule'!K5062</f>
        <v>Fant-Ewing Coliseum</v>
      </c>
      <c r="L5062" t="b">
        <f>'Updated Schedule'!L5062</f>
        <v>0</v>
      </c>
      <c r="M5062" t="b">
        <f>'Updated Schedule'!M5062</f>
        <v>1</v>
      </c>
      <c r="N5062">
        <f>'Updated Schedule'!N5062</f>
        <v>0</v>
      </c>
      <c r="O5062">
        <f>'Updated Schedule'!O5062</f>
        <v>0</v>
      </c>
      <c r="P5062">
        <f>'Updated Schedule'!P5062</f>
        <v>0</v>
      </c>
      <c r="Q5062" t="str">
        <f>'Updated Schedule'!Q5062</f>
        <v/>
      </c>
      <c r="R5062">
        <f>_xlfn.IFNA(VLOOKUP($I5062, 'Home Court Advantage'!$A$2:$C$365, 2, FALSE),0)</f>
        <v>2.8</v>
      </c>
      <c r="S5062">
        <f>_xlfn.IFNA(VLOOKUP($I5062, 'Home Court Advantage'!$A$2:$C$365, 3, FALSE), 0)</f>
        <v>52.261793772142454</v>
      </c>
    </row>
    <row r="5063" spans="1:19">
      <c r="A5063">
        <f>'Updated Schedule'!A5063</f>
        <v>401714619</v>
      </c>
      <c r="B5063" s="12">
        <f>'Updated Schedule'!B5063</f>
        <v>45714</v>
      </c>
      <c r="C5063">
        <f>'Updated Schedule'!C5063</f>
        <v>2025</v>
      </c>
      <c r="D5063">
        <f>'Updated Schedule'!D5063</f>
        <v>2</v>
      </c>
      <c r="E5063" t="str">
        <f>'Updated Schedule'!E5063</f>
        <v>2025-02-26T01:00Z</v>
      </c>
      <c r="F5063">
        <f>'Updated Schedule'!F5063</f>
        <v>326</v>
      </c>
      <c r="G5063">
        <f>'Updated Schedule'!G5063</f>
        <v>2653</v>
      </c>
      <c r="H5063">
        <f>'Updated Schedule'!H5063</f>
        <v>2010</v>
      </c>
      <c r="I5063" t="str">
        <f>'Updated Schedule'!I5063</f>
        <v>Texas State</v>
      </c>
      <c r="J5063" t="str">
        <f>'Updated Schedule'!J5063</f>
        <v>Troy</v>
      </c>
      <c r="K5063" t="str">
        <f>'Updated Schedule'!K5063</f>
        <v>Strahan Arena at the University Events Center</v>
      </c>
      <c r="L5063" t="b">
        <f>'Updated Schedule'!L5063</f>
        <v>0</v>
      </c>
      <c r="M5063" t="b">
        <f>'Updated Schedule'!M5063</f>
        <v>1</v>
      </c>
      <c r="N5063">
        <f>'Updated Schedule'!N5063</f>
        <v>0</v>
      </c>
      <c r="O5063">
        <f>'Updated Schedule'!O5063</f>
        <v>0</v>
      </c>
      <c r="P5063">
        <f>'Updated Schedule'!P5063</f>
        <v>0</v>
      </c>
      <c r="Q5063" t="str">
        <f>'Updated Schedule'!Q5063</f>
        <v/>
      </c>
      <c r="R5063">
        <f>_xlfn.IFNA(VLOOKUP($I5063, 'Home Court Advantage'!$A$2:$C$365, 2, FALSE),0)</f>
        <v>2.5</v>
      </c>
      <c r="S5063">
        <f>_xlfn.IFNA(VLOOKUP($I5063, 'Home Court Advantage'!$A$2:$C$365, 3, FALSE), 0)</f>
        <v>46.662315867984333</v>
      </c>
    </row>
    <row r="5064" spans="1:19">
      <c r="A5064">
        <f>'Updated Schedule'!A5064</f>
        <v>401722546</v>
      </c>
      <c r="B5064" s="12">
        <f>'Updated Schedule'!B5064</f>
        <v>45714</v>
      </c>
      <c r="C5064">
        <f>'Updated Schedule'!C5064</f>
        <v>2025</v>
      </c>
      <c r="D5064">
        <f>'Updated Schedule'!D5064</f>
        <v>2</v>
      </c>
      <c r="E5064" t="str">
        <f>'Updated Schedule'!E5064</f>
        <v>2025-02-26T01:00Z</v>
      </c>
      <c r="F5064">
        <f>'Updated Schedule'!F5064</f>
        <v>79</v>
      </c>
      <c r="G5064">
        <f>'Updated Schedule'!G5064</f>
        <v>2287</v>
      </c>
      <c r="H5064">
        <f>'Updated Schedule'!H5064</f>
        <v>2190</v>
      </c>
      <c r="I5064" t="str">
        <f>'Updated Schedule'!I5064</f>
        <v>Southern Illinois</v>
      </c>
      <c r="J5064" t="str">
        <f>'Updated Schedule'!J5064</f>
        <v>Illinois State</v>
      </c>
      <c r="K5064" t="str">
        <f>'Updated Schedule'!K5064</f>
        <v>Banterra Center</v>
      </c>
      <c r="L5064" t="b">
        <f>'Updated Schedule'!L5064</f>
        <v>0</v>
      </c>
      <c r="M5064" t="b">
        <f>'Updated Schedule'!M5064</f>
        <v>1</v>
      </c>
      <c r="N5064">
        <f>'Updated Schedule'!N5064</f>
        <v>0</v>
      </c>
      <c r="O5064">
        <f>'Updated Schedule'!O5064</f>
        <v>0</v>
      </c>
      <c r="P5064">
        <f>'Updated Schedule'!P5064</f>
        <v>0</v>
      </c>
      <c r="Q5064" t="str">
        <f>'Updated Schedule'!Q5064</f>
        <v/>
      </c>
      <c r="R5064">
        <f>_xlfn.IFNA(VLOOKUP($I5064, 'Home Court Advantage'!$A$2:$C$365, 2, FALSE),0)</f>
        <v>3.4</v>
      </c>
      <c r="S5064">
        <f>_xlfn.IFNA(VLOOKUP($I5064, 'Home Court Advantage'!$A$2:$C$365, 3, FALSE), 0)</f>
        <v>63.460749580458689</v>
      </c>
    </row>
    <row r="5065" spans="1:19">
      <c r="A5065">
        <f>'Updated Schedule'!A5065</f>
        <v>401722547</v>
      </c>
      <c r="B5065" s="12">
        <f>'Updated Schedule'!B5065</f>
        <v>45714</v>
      </c>
      <c r="C5065">
        <f>'Updated Schedule'!C5065</f>
        <v>2025</v>
      </c>
      <c r="D5065">
        <f>'Updated Schedule'!D5065</f>
        <v>2</v>
      </c>
      <c r="E5065" t="str">
        <f>'Updated Schedule'!E5065</f>
        <v>2025-02-26T01:00Z</v>
      </c>
      <c r="F5065">
        <f>'Updated Schedule'!F5065</f>
        <v>93</v>
      </c>
      <c r="G5065">
        <f>'Updated Schedule'!G5065</f>
        <v>282</v>
      </c>
      <c r="H5065">
        <f>'Updated Schedule'!H5065</f>
        <v>2022</v>
      </c>
      <c r="I5065" t="str">
        <f>'Updated Schedule'!I5065</f>
        <v>Murray State</v>
      </c>
      <c r="J5065" t="str">
        <f>'Updated Schedule'!J5065</f>
        <v>Indiana State</v>
      </c>
      <c r="K5065" t="str">
        <f>'Updated Schedule'!K5065</f>
        <v>CFSB Center</v>
      </c>
      <c r="L5065" t="b">
        <f>'Updated Schedule'!L5065</f>
        <v>0</v>
      </c>
      <c r="M5065" t="b">
        <f>'Updated Schedule'!M5065</f>
        <v>1</v>
      </c>
      <c r="N5065">
        <f>'Updated Schedule'!N5065</f>
        <v>0</v>
      </c>
      <c r="O5065">
        <f>'Updated Schedule'!O5065</f>
        <v>0</v>
      </c>
      <c r="P5065">
        <f>'Updated Schedule'!P5065</f>
        <v>0</v>
      </c>
      <c r="Q5065" t="str">
        <f>'Updated Schedule'!Q5065</f>
        <v/>
      </c>
      <c r="R5065">
        <f>_xlfn.IFNA(VLOOKUP($I5065, 'Home Court Advantage'!$A$2:$C$365, 2, FALSE),0)</f>
        <v>3.1</v>
      </c>
      <c r="S5065">
        <f>_xlfn.IFNA(VLOOKUP($I5065, 'Home Court Advantage'!$A$2:$C$365, 3, FALSE), 0)</f>
        <v>57.861271676300582</v>
      </c>
    </row>
    <row r="5066" spans="1:19">
      <c r="A5066">
        <f>'Updated Schedule'!A5066</f>
        <v>401725760</v>
      </c>
      <c r="B5066" s="12">
        <f>'Updated Schedule'!B5066</f>
        <v>45714</v>
      </c>
      <c r="C5066">
        <f>'Updated Schedule'!C5066</f>
        <v>2025</v>
      </c>
      <c r="D5066">
        <f>'Updated Schedule'!D5066</f>
        <v>2</v>
      </c>
      <c r="E5066" t="str">
        <f>'Updated Schedule'!E5066</f>
        <v>2025-02-26T01:00Z</v>
      </c>
      <c r="F5066">
        <f>'Updated Schedule'!F5066</f>
        <v>197</v>
      </c>
      <c r="G5066">
        <f>'Updated Schedule'!G5066</f>
        <v>66</v>
      </c>
      <c r="H5066">
        <f>'Updated Schedule'!H5066</f>
        <v>1992</v>
      </c>
      <c r="I5066" t="str">
        <f>'Updated Schedule'!I5066</f>
        <v>Oklahoma State</v>
      </c>
      <c r="J5066" t="str">
        <f>'Updated Schedule'!J5066</f>
        <v>Iowa State</v>
      </c>
      <c r="K5066" t="str">
        <f>'Updated Schedule'!K5066</f>
        <v>Gallagher-Iba Arena</v>
      </c>
      <c r="L5066" t="b">
        <f>'Updated Schedule'!L5066</f>
        <v>0</v>
      </c>
      <c r="M5066" t="b">
        <f>'Updated Schedule'!M5066</f>
        <v>1</v>
      </c>
      <c r="N5066">
        <f>'Updated Schedule'!N5066</f>
        <v>0</v>
      </c>
      <c r="O5066">
        <f>'Updated Schedule'!O5066</f>
        <v>0</v>
      </c>
      <c r="P5066">
        <f>'Updated Schedule'!P5066</f>
        <v>0</v>
      </c>
      <c r="Q5066" t="str">
        <f>'Updated Schedule'!Q5066</f>
        <v/>
      </c>
      <c r="R5066">
        <f>_xlfn.IFNA(VLOOKUP($I5066, 'Home Court Advantage'!$A$2:$C$365, 2, FALSE),0)</f>
        <v>3.6</v>
      </c>
      <c r="S5066">
        <f>_xlfn.IFNA(VLOOKUP($I5066, 'Home Court Advantage'!$A$2:$C$365, 3, FALSE), 0)</f>
        <v>67.193734849897439</v>
      </c>
    </row>
    <row r="5067" spans="1:19">
      <c r="A5067">
        <f>'Updated Schedule'!A5067</f>
        <v>401700376</v>
      </c>
      <c r="B5067" s="12">
        <f>'Updated Schedule'!B5067</f>
        <v>45714</v>
      </c>
      <c r="C5067">
        <f>'Updated Schedule'!C5067</f>
        <v>2025</v>
      </c>
      <c r="D5067">
        <f>'Updated Schedule'!D5067</f>
        <v>2</v>
      </c>
      <c r="E5067" t="str">
        <f>'Updated Schedule'!E5067</f>
        <v>2025-02-26T01:30Z</v>
      </c>
      <c r="F5067">
        <f>'Updated Schedule'!F5067</f>
        <v>2710</v>
      </c>
      <c r="G5067">
        <f>'Updated Schedule'!G5067</f>
        <v>2815</v>
      </c>
      <c r="H5067">
        <f>'Updated Schedule'!H5067</f>
        <v>2197</v>
      </c>
      <c r="I5067" t="str">
        <f>'Updated Schedule'!I5067</f>
        <v>Western Illinois</v>
      </c>
      <c r="J5067" t="str">
        <f>'Updated Schedule'!J5067</f>
        <v>Lindenwood</v>
      </c>
      <c r="K5067" t="str">
        <f>'Updated Schedule'!K5067</f>
        <v>Western Hall</v>
      </c>
      <c r="L5067" t="b">
        <f>'Updated Schedule'!L5067</f>
        <v>0</v>
      </c>
      <c r="M5067" t="b">
        <f>'Updated Schedule'!M5067</f>
        <v>1</v>
      </c>
      <c r="N5067">
        <f>'Updated Schedule'!N5067</f>
        <v>0</v>
      </c>
      <c r="O5067">
        <f>'Updated Schedule'!O5067</f>
        <v>0</v>
      </c>
      <c r="P5067">
        <f>'Updated Schedule'!P5067</f>
        <v>0</v>
      </c>
      <c r="Q5067" t="str">
        <f>'Updated Schedule'!Q5067</f>
        <v/>
      </c>
      <c r="R5067">
        <f>_xlfn.IFNA(VLOOKUP($I5067, 'Home Court Advantage'!$A$2:$C$365, 2, FALSE),0)</f>
        <v>2.9</v>
      </c>
      <c r="S5067">
        <f>_xlfn.IFNA(VLOOKUP($I5067, 'Home Court Advantage'!$A$2:$C$365, 3, FALSE), 0)</f>
        <v>54.128286406861825</v>
      </c>
    </row>
    <row r="5068" spans="1:19">
      <c r="A5068">
        <f>'Updated Schedule'!A5068</f>
        <v>401722210</v>
      </c>
      <c r="B5068" s="12">
        <f>'Updated Schedule'!B5068</f>
        <v>45714</v>
      </c>
      <c r="C5068">
        <f>'Updated Schedule'!C5068</f>
        <v>2025</v>
      </c>
      <c r="D5068">
        <f>'Updated Schedule'!D5068</f>
        <v>2</v>
      </c>
      <c r="E5068" t="str">
        <f>'Updated Schedule'!E5068</f>
        <v>2025-02-26T02:00Z</v>
      </c>
      <c r="F5068">
        <f>'Updated Schedule'!F5068</f>
        <v>2005</v>
      </c>
      <c r="G5068">
        <f>'Updated Schedule'!G5068</f>
        <v>36</v>
      </c>
      <c r="H5068">
        <f>'Updated Schedule'!H5068</f>
        <v>2014</v>
      </c>
      <c r="I5068" t="str">
        <f>'Updated Schedule'!I5068</f>
        <v>Air Force</v>
      </c>
      <c r="J5068" t="str">
        <f>'Updated Schedule'!J5068</f>
        <v>Colorado State</v>
      </c>
      <c r="K5068" t="str">
        <f>'Updated Schedule'!K5068</f>
        <v>Clune Arena</v>
      </c>
      <c r="L5068" t="b">
        <f>'Updated Schedule'!L5068</f>
        <v>0</v>
      </c>
      <c r="M5068" t="b">
        <f>'Updated Schedule'!M5068</f>
        <v>1</v>
      </c>
      <c r="N5068">
        <f>'Updated Schedule'!N5068</f>
        <v>0</v>
      </c>
      <c r="O5068">
        <f>'Updated Schedule'!O5068</f>
        <v>0</v>
      </c>
      <c r="P5068">
        <f>'Updated Schedule'!P5068</f>
        <v>0</v>
      </c>
      <c r="Q5068" t="str">
        <f>'Updated Schedule'!Q5068</f>
        <v/>
      </c>
      <c r="R5068">
        <f>_xlfn.IFNA(VLOOKUP($I5068, 'Home Court Advantage'!$A$2:$C$365, 2, FALSE),0)</f>
        <v>4.2</v>
      </c>
      <c r="S5068">
        <f>_xlfn.IFNA(VLOOKUP($I5068, 'Home Court Advantage'!$A$2:$C$365, 3, FALSE), 0)</f>
        <v>78.392690658213681</v>
      </c>
    </row>
    <row r="5069" spans="1:19">
      <c r="A5069">
        <f>'Updated Schedule'!A5069</f>
        <v>401724897</v>
      </c>
      <c r="B5069" s="12">
        <f>'Updated Schedule'!B5069</f>
        <v>45714</v>
      </c>
      <c r="C5069">
        <f>'Updated Schedule'!C5069</f>
        <v>2025</v>
      </c>
      <c r="D5069">
        <f>'Updated Schedule'!D5069</f>
        <v>2</v>
      </c>
      <c r="E5069" t="str">
        <f>'Updated Schedule'!E5069</f>
        <v>2025-02-26T02:00Z</v>
      </c>
      <c r="F5069">
        <f>'Updated Schedule'!F5069</f>
        <v>259</v>
      </c>
      <c r="G5069">
        <f>'Updated Schedule'!G5069</f>
        <v>97</v>
      </c>
      <c r="H5069">
        <f>'Updated Schedule'!H5069</f>
        <v>2119</v>
      </c>
      <c r="I5069" t="str">
        <f>'Updated Schedule'!I5069</f>
        <v>Virginia Tech</v>
      </c>
      <c r="J5069" t="str">
        <f>'Updated Schedule'!J5069</f>
        <v>Louisville</v>
      </c>
      <c r="K5069" t="str">
        <f>'Updated Schedule'!K5069</f>
        <v>Cassell Coliseum</v>
      </c>
      <c r="L5069" t="b">
        <f>'Updated Schedule'!L5069</f>
        <v>0</v>
      </c>
      <c r="M5069" t="b">
        <f>'Updated Schedule'!M5069</f>
        <v>1</v>
      </c>
      <c r="N5069">
        <f>'Updated Schedule'!N5069</f>
        <v>0</v>
      </c>
      <c r="O5069">
        <f>'Updated Schedule'!O5069</f>
        <v>0</v>
      </c>
      <c r="P5069">
        <f>'Updated Schedule'!P5069</f>
        <v>0</v>
      </c>
      <c r="Q5069" t="str">
        <f>'Updated Schedule'!Q5069</f>
        <v/>
      </c>
      <c r="R5069">
        <f>_xlfn.IFNA(VLOOKUP($I5069, 'Home Court Advantage'!$A$2:$C$365, 2, FALSE),0)</f>
        <v>3.2</v>
      </c>
      <c r="S5069">
        <f>_xlfn.IFNA(VLOOKUP($I5069, 'Home Court Advantage'!$A$2:$C$365, 3, FALSE), 0)</f>
        <v>59.727764311019946</v>
      </c>
    </row>
    <row r="5070" spans="1:19">
      <c r="A5070">
        <f>'Updated Schedule'!A5070</f>
        <v>401725761</v>
      </c>
      <c r="B5070" s="12">
        <f>'Updated Schedule'!B5070</f>
        <v>45714</v>
      </c>
      <c r="C5070">
        <f>'Updated Schedule'!C5070</f>
        <v>2025</v>
      </c>
      <c r="D5070">
        <f>'Updated Schedule'!D5070</f>
        <v>2</v>
      </c>
      <c r="E5070" t="str">
        <f>'Updated Schedule'!E5070</f>
        <v>2025-02-26T02:00Z</v>
      </c>
      <c r="F5070">
        <f>'Updated Schedule'!F5070</f>
        <v>277</v>
      </c>
      <c r="G5070">
        <f>'Updated Schedule'!G5070</f>
        <v>2628</v>
      </c>
      <c r="H5070">
        <f>'Updated Schedule'!H5070</f>
        <v>2199</v>
      </c>
      <c r="I5070" t="str">
        <f>'Updated Schedule'!I5070</f>
        <v>West Virginia</v>
      </c>
      <c r="J5070" t="str">
        <f>'Updated Schedule'!J5070</f>
        <v>TCU</v>
      </c>
      <c r="K5070" t="str">
        <f>'Updated Schedule'!K5070</f>
        <v>WVU Coliseum</v>
      </c>
      <c r="L5070" t="b">
        <f>'Updated Schedule'!L5070</f>
        <v>0</v>
      </c>
      <c r="M5070" t="b">
        <f>'Updated Schedule'!M5070</f>
        <v>1</v>
      </c>
      <c r="N5070">
        <f>'Updated Schedule'!N5070</f>
        <v>0</v>
      </c>
      <c r="O5070">
        <f>'Updated Schedule'!O5070</f>
        <v>0</v>
      </c>
      <c r="P5070">
        <f>'Updated Schedule'!P5070</f>
        <v>0</v>
      </c>
      <c r="Q5070" t="str">
        <f>'Updated Schedule'!Q5070</f>
        <v/>
      </c>
      <c r="R5070">
        <f>_xlfn.IFNA(VLOOKUP($I5070, 'Home Court Advantage'!$A$2:$C$365, 2, FALSE),0)</f>
        <v>4.5999999999999996</v>
      </c>
      <c r="S5070">
        <f>_xlfn.IFNA(VLOOKUP($I5070, 'Home Court Advantage'!$A$2:$C$365, 3, FALSE), 0)</f>
        <v>85.858661197091166</v>
      </c>
    </row>
    <row r="5071" spans="1:19">
      <c r="A5071">
        <f>'Updated Schedule'!A5071</f>
        <v>401708412</v>
      </c>
      <c r="B5071" s="12">
        <f>'Updated Schedule'!B5071</f>
        <v>45714</v>
      </c>
      <c r="C5071">
        <f>'Updated Schedule'!C5071</f>
        <v>2025</v>
      </c>
      <c r="D5071">
        <f>'Updated Schedule'!D5071</f>
        <v>2</v>
      </c>
      <c r="E5071" t="str">
        <f>'Updated Schedule'!E5071</f>
        <v>2025-02-26T02:00Z</v>
      </c>
      <c r="F5071">
        <f>'Updated Schedule'!F5071</f>
        <v>142</v>
      </c>
      <c r="G5071">
        <f>'Updated Schedule'!G5071</f>
        <v>2579</v>
      </c>
      <c r="H5071">
        <f>'Updated Schedule'!H5071</f>
        <v>2071</v>
      </c>
      <c r="I5071" t="str">
        <f>'Updated Schedule'!I5071</f>
        <v>Missouri</v>
      </c>
      <c r="J5071" t="str">
        <f>'Updated Schedule'!J5071</f>
        <v>South Carolina</v>
      </c>
      <c r="K5071" t="str">
        <f>'Updated Schedule'!K5071</f>
        <v>Mizzou Arena</v>
      </c>
      <c r="L5071" t="b">
        <f>'Updated Schedule'!L5071</f>
        <v>0</v>
      </c>
      <c r="M5071" t="b">
        <f>'Updated Schedule'!M5071</f>
        <v>1</v>
      </c>
      <c r="N5071">
        <f>'Updated Schedule'!N5071</f>
        <v>0</v>
      </c>
      <c r="O5071">
        <f>'Updated Schedule'!O5071</f>
        <v>0</v>
      </c>
      <c r="P5071">
        <f>'Updated Schedule'!P5071</f>
        <v>0</v>
      </c>
      <c r="Q5071" t="str">
        <f>'Updated Schedule'!Q5071</f>
        <v/>
      </c>
      <c r="R5071">
        <f>_xlfn.IFNA(VLOOKUP($I5071, 'Home Court Advantage'!$A$2:$C$365, 2, FALSE),0)</f>
        <v>3.8</v>
      </c>
      <c r="S5071">
        <f>_xlfn.IFNA(VLOOKUP($I5071, 'Home Court Advantage'!$A$2:$C$365, 3, FALSE), 0)</f>
        <v>70.926720119336181</v>
      </c>
    </row>
    <row r="5072" spans="1:19">
      <c r="A5072">
        <f>'Updated Schedule'!A5072</f>
        <v>401721454</v>
      </c>
      <c r="B5072" s="12">
        <f>'Updated Schedule'!B5072</f>
        <v>45714</v>
      </c>
      <c r="C5072">
        <f>'Updated Schedule'!C5072</f>
        <v>2025</v>
      </c>
      <c r="D5072">
        <f>'Updated Schedule'!D5072</f>
        <v>2</v>
      </c>
      <c r="E5072" t="str">
        <f>'Updated Schedule'!E5072</f>
        <v>2025-02-26T02:00Z</v>
      </c>
      <c r="F5072">
        <f>'Updated Schedule'!F5072</f>
        <v>275</v>
      </c>
      <c r="G5072">
        <f>'Updated Schedule'!G5072</f>
        <v>264</v>
      </c>
      <c r="H5072">
        <f>'Updated Schedule'!H5072</f>
        <v>348</v>
      </c>
      <c r="I5072" t="str">
        <f>'Updated Schedule'!I5072</f>
        <v>Wisconsin</v>
      </c>
      <c r="J5072" t="str">
        <f>'Updated Schedule'!J5072</f>
        <v>Washington</v>
      </c>
      <c r="K5072" t="str">
        <f>'Updated Schedule'!K5072</f>
        <v>Kohl Center</v>
      </c>
      <c r="L5072" t="b">
        <f>'Updated Schedule'!L5072</f>
        <v>0</v>
      </c>
      <c r="M5072" t="b">
        <f>'Updated Schedule'!M5072</f>
        <v>1</v>
      </c>
      <c r="N5072">
        <f>'Updated Schedule'!N5072</f>
        <v>0</v>
      </c>
      <c r="O5072">
        <f>'Updated Schedule'!O5072</f>
        <v>0</v>
      </c>
      <c r="P5072">
        <f>'Updated Schedule'!P5072</f>
        <v>0</v>
      </c>
      <c r="Q5072" t="str">
        <f>'Updated Schedule'!Q5072</f>
        <v/>
      </c>
      <c r="R5072">
        <f>_xlfn.IFNA(VLOOKUP($I5072, 'Home Court Advantage'!$A$2:$C$365, 2, FALSE),0)</f>
        <v>3.1</v>
      </c>
      <c r="S5072">
        <f>_xlfn.IFNA(VLOOKUP($I5072, 'Home Court Advantage'!$A$2:$C$365, 3, FALSE), 0)</f>
        <v>57.861271676300582</v>
      </c>
    </row>
    <row r="5073" spans="1:19">
      <c r="A5073">
        <f>'Updated Schedule'!A5073</f>
        <v>401721452</v>
      </c>
      <c r="B5073" s="12">
        <f>'Updated Schedule'!B5073</f>
        <v>45714</v>
      </c>
      <c r="C5073">
        <f>'Updated Schedule'!C5073</f>
        <v>2025</v>
      </c>
      <c r="D5073">
        <f>'Updated Schedule'!D5073</f>
        <v>2</v>
      </c>
      <c r="E5073" t="str">
        <f>'Updated Schedule'!E5073</f>
        <v>2025-02-26T02:00Z</v>
      </c>
      <c r="F5073">
        <f>'Updated Schedule'!F5073</f>
        <v>356</v>
      </c>
      <c r="G5073">
        <f>'Updated Schedule'!G5073</f>
        <v>2294</v>
      </c>
      <c r="H5073">
        <f>'Updated Schedule'!H5073</f>
        <v>2127</v>
      </c>
      <c r="I5073" t="str">
        <f>'Updated Schedule'!I5073</f>
        <v>Illinois</v>
      </c>
      <c r="J5073" t="str">
        <f>'Updated Schedule'!J5073</f>
        <v>Iowa</v>
      </c>
      <c r="K5073" t="str">
        <f>'Updated Schedule'!K5073</f>
        <v>State Farm Center</v>
      </c>
      <c r="L5073" t="b">
        <f>'Updated Schedule'!L5073</f>
        <v>0</v>
      </c>
      <c r="M5073" t="b">
        <f>'Updated Schedule'!M5073</f>
        <v>1</v>
      </c>
      <c r="N5073">
        <f>'Updated Schedule'!N5073</f>
        <v>0</v>
      </c>
      <c r="O5073">
        <f>'Updated Schedule'!O5073</f>
        <v>0</v>
      </c>
      <c r="P5073">
        <f>'Updated Schedule'!P5073</f>
        <v>0</v>
      </c>
      <c r="Q5073" t="str">
        <f>'Updated Schedule'!Q5073</f>
        <v/>
      </c>
      <c r="R5073">
        <f>_xlfn.IFNA(VLOOKUP($I5073, 'Home Court Advantage'!$A$2:$C$365, 2, FALSE),0)</f>
        <v>3.1</v>
      </c>
      <c r="S5073">
        <f>_xlfn.IFNA(VLOOKUP($I5073, 'Home Court Advantage'!$A$2:$C$365, 3, FALSE), 0)</f>
        <v>57.861271676300582</v>
      </c>
    </row>
    <row r="5074" spans="1:19">
      <c r="A5074">
        <f>'Updated Schedule'!A5074</f>
        <v>401708417</v>
      </c>
      <c r="B5074" s="12">
        <f>'Updated Schedule'!B5074</f>
        <v>45714</v>
      </c>
      <c r="C5074">
        <f>'Updated Schedule'!C5074</f>
        <v>2025</v>
      </c>
      <c r="D5074">
        <f>'Updated Schedule'!D5074</f>
        <v>2</v>
      </c>
      <c r="E5074" t="str">
        <f>'Updated Schedule'!E5074</f>
        <v>2025-02-26T02:00Z</v>
      </c>
      <c r="F5074">
        <f>'Updated Schedule'!F5074</f>
        <v>99</v>
      </c>
      <c r="G5074">
        <f>'Updated Schedule'!G5074</f>
        <v>2633</v>
      </c>
      <c r="H5074">
        <f>'Updated Schedule'!H5074</f>
        <v>557</v>
      </c>
      <c r="I5074" t="str">
        <f>'Updated Schedule'!I5074</f>
        <v>LSU</v>
      </c>
      <c r="J5074" t="str">
        <f>'Updated Schedule'!J5074</f>
        <v>Tennessee</v>
      </c>
      <c r="K5074" t="str">
        <f>'Updated Schedule'!K5074</f>
        <v>Pete Maravich Assembly Center</v>
      </c>
      <c r="L5074" t="b">
        <f>'Updated Schedule'!L5074</f>
        <v>0</v>
      </c>
      <c r="M5074" t="b">
        <f>'Updated Schedule'!M5074</f>
        <v>1</v>
      </c>
      <c r="N5074">
        <f>'Updated Schedule'!N5074</f>
        <v>0</v>
      </c>
      <c r="O5074">
        <f>'Updated Schedule'!O5074</f>
        <v>0</v>
      </c>
      <c r="P5074">
        <f>'Updated Schedule'!P5074</f>
        <v>0</v>
      </c>
      <c r="Q5074" t="str">
        <f>'Updated Schedule'!Q5074</f>
        <v/>
      </c>
      <c r="R5074">
        <f>_xlfn.IFNA(VLOOKUP($I5074, 'Home Court Advantage'!$A$2:$C$365, 2, FALSE),0)</f>
        <v>3.6</v>
      </c>
      <c r="S5074">
        <f>_xlfn.IFNA(VLOOKUP($I5074, 'Home Court Advantage'!$A$2:$C$365, 3, FALSE), 0)</f>
        <v>67.193734849897439</v>
      </c>
    </row>
    <row r="5075" spans="1:19">
      <c r="A5075">
        <f>'Updated Schedule'!A5075</f>
        <v>401708413</v>
      </c>
      <c r="B5075" s="12">
        <f>'Updated Schedule'!B5075</f>
        <v>45714</v>
      </c>
      <c r="C5075">
        <f>'Updated Schedule'!C5075</f>
        <v>2025</v>
      </c>
      <c r="D5075">
        <f>'Updated Schedule'!D5075</f>
        <v>2</v>
      </c>
      <c r="E5075" t="str">
        <f>'Updated Schedule'!E5075</f>
        <v>2025-02-26T02:00Z</v>
      </c>
      <c r="F5075">
        <f>'Updated Schedule'!F5075</f>
        <v>333</v>
      </c>
      <c r="G5075">
        <f>'Updated Schedule'!G5075</f>
        <v>344</v>
      </c>
      <c r="H5075">
        <f>'Updated Schedule'!H5075</f>
        <v>1925</v>
      </c>
      <c r="I5075" t="str">
        <f>'Updated Schedule'!I5075</f>
        <v>Alabama</v>
      </c>
      <c r="J5075" t="str">
        <f>'Updated Schedule'!J5075</f>
        <v>Mississippi State</v>
      </c>
      <c r="K5075" t="str">
        <f>'Updated Schedule'!K5075</f>
        <v>Coleman Coliseum</v>
      </c>
      <c r="L5075" t="b">
        <f>'Updated Schedule'!L5075</f>
        <v>0</v>
      </c>
      <c r="M5075" t="b">
        <f>'Updated Schedule'!M5075</f>
        <v>1</v>
      </c>
      <c r="N5075">
        <f>'Updated Schedule'!N5075</f>
        <v>0</v>
      </c>
      <c r="O5075">
        <f>'Updated Schedule'!O5075</f>
        <v>0</v>
      </c>
      <c r="P5075">
        <f>'Updated Schedule'!P5075</f>
        <v>0</v>
      </c>
      <c r="Q5075" t="str">
        <f>'Updated Schedule'!Q5075</f>
        <v/>
      </c>
      <c r="R5075">
        <f>_xlfn.IFNA(VLOOKUP($I5075, 'Home Court Advantage'!$A$2:$C$365, 2, FALSE),0)</f>
        <v>3.7</v>
      </c>
      <c r="S5075">
        <f>_xlfn.IFNA(VLOOKUP($I5075, 'Home Court Advantage'!$A$2:$C$365, 3, FALSE), 0)</f>
        <v>69.060227484616817</v>
      </c>
    </row>
    <row r="5076" spans="1:19">
      <c r="A5076">
        <f>'Updated Schedule'!A5076</f>
        <v>401722254</v>
      </c>
      <c r="B5076" s="12">
        <f>'Updated Schedule'!B5076</f>
        <v>45714</v>
      </c>
      <c r="C5076">
        <f>'Updated Schedule'!C5076</f>
        <v>2025</v>
      </c>
      <c r="D5076">
        <f>'Updated Schedule'!D5076</f>
        <v>2</v>
      </c>
      <c r="E5076" t="str">
        <f>'Updated Schedule'!E5076</f>
        <v>2025-02-26T03:00Z</v>
      </c>
      <c r="F5076">
        <f>'Updated Schedule'!F5076</f>
        <v>2440</v>
      </c>
      <c r="G5076">
        <f>'Updated Schedule'!G5076</f>
        <v>2751</v>
      </c>
      <c r="H5076">
        <f>'Updated Schedule'!H5076</f>
        <v>461</v>
      </c>
      <c r="I5076" t="str">
        <f>'Updated Schedule'!I5076</f>
        <v>Nevada</v>
      </c>
      <c r="J5076" t="str">
        <f>'Updated Schedule'!J5076</f>
        <v>Wyoming</v>
      </c>
      <c r="K5076" t="str">
        <f>'Updated Schedule'!K5076</f>
        <v>Lawlor Events Center</v>
      </c>
      <c r="L5076" t="b">
        <f>'Updated Schedule'!L5076</f>
        <v>0</v>
      </c>
      <c r="M5076" t="b">
        <f>'Updated Schedule'!M5076</f>
        <v>1</v>
      </c>
      <c r="N5076">
        <f>'Updated Schedule'!N5076</f>
        <v>0</v>
      </c>
      <c r="O5076">
        <f>'Updated Schedule'!O5076</f>
        <v>0</v>
      </c>
      <c r="P5076">
        <f>'Updated Schedule'!P5076</f>
        <v>0</v>
      </c>
      <c r="Q5076" t="str">
        <f>'Updated Schedule'!Q5076</f>
        <v/>
      </c>
      <c r="R5076">
        <f>_xlfn.IFNA(VLOOKUP($I5076, 'Home Court Advantage'!$A$2:$C$365, 2, FALSE),0)</f>
        <v>3.9</v>
      </c>
      <c r="S5076">
        <f>_xlfn.IFNA(VLOOKUP($I5076, 'Home Court Advantage'!$A$2:$C$365, 3, FALSE), 0)</f>
        <v>72.79321275405556</v>
      </c>
    </row>
    <row r="5077" spans="1:19">
      <c r="A5077">
        <f>'Updated Schedule'!A5077</f>
        <v>401722381</v>
      </c>
      <c r="B5077" s="12">
        <f>'Updated Schedule'!B5077</f>
        <v>45714</v>
      </c>
      <c r="C5077">
        <f>'Updated Schedule'!C5077</f>
        <v>2025</v>
      </c>
      <c r="D5077">
        <f>'Updated Schedule'!D5077</f>
        <v>2</v>
      </c>
      <c r="E5077" t="str">
        <f>'Updated Schedule'!E5077</f>
        <v>2025-02-26T03:00Z</v>
      </c>
      <c r="F5077">
        <f>'Updated Schedule'!F5077</f>
        <v>23</v>
      </c>
      <c r="G5077">
        <f>'Updated Schedule'!G5077</f>
        <v>2439</v>
      </c>
      <c r="H5077">
        <f>'Updated Schedule'!H5077</f>
        <v>2192</v>
      </c>
      <c r="I5077" t="str">
        <f>'Updated Schedule'!I5077</f>
        <v>San José State</v>
      </c>
      <c r="J5077" t="str">
        <f>'Updated Schedule'!J5077</f>
        <v>UNLV</v>
      </c>
      <c r="K5077" t="str">
        <f>'Updated Schedule'!K5077</f>
        <v>Provident Credit Union Event Center</v>
      </c>
      <c r="L5077" t="b">
        <f>'Updated Schedule'!L5077</f>
        <v>0</v>
      </c>
      <c r="M5077" t="b">
        <f>'Updated Schedule'!M5077</f>
        <v>1</v>
      </c>
      <c r="N5077">
        <f>'Updated Schedule'!N5077</f>
        <v>0</v>
      </c>
      <c r="O5077">
        <f>'Updated Schedule'!O5077</f>
        <v>0</v>
      </c>
      <c r="P5077">
        <f>'Updated Schedule'!P5077</f>
        <v>0</v>
      </c>
      <c r="Q5077" t="str">
        <f>'Updated Schedule'!Q5077</f>
        <v/>
      </c>
      <c r="R5077">
        <f>_xlfn.IFNA(VLOOKUP($I5077, 'Home Court Advantage'!$A$2:$C$365, 2, FALSE),0)</f>
        <v>3</v>
      </c>
      <c r="S5077">
        <f>_xlfn.IFNA(VLOOKUP($I5077, 'Home Court Advantage'!$A$2:$C$365, 3, FALSE), 0)</f>
        <v>55.994779041581197</v>
      </c>
    </row>
    <row r="5078" spans="1:19">
      <c r="A5078">
        <f>'Updated Schedule'!A5078</f>
        <v>401706752</v>
      </c>
      <c r="B5078" s="12">
        <f>'Updated Schedule'!B5078</f>
        <v>45714</v>
      </c>
      <c r="C5078">
        <f>'Updated Schedule'!C5078</f>
        <v>2025</v>
      </c>
      <c r="D5078">
        <f>'Updated Schedule'!D5078</f>
        <v>2</v>
      </c>
      <c r="E5078" t="str">
        <f>'Updated Schedule'!E5078</f>
        <v>2025-02-26T04:00Z</v>
      </c>
      <c r="F5078">
        <f>'Updated Schedule'!F5078</f>
        <v>2541</v>
      </c>
      <c r="G5078">
        <f>'Updated Schedule'!G5078</f>
        <v>2250</v>
      </c>
      <c r="H5078">
        <f>'Updated Schedule'!H5078</f>
        <v>544</v>
      </c>
      <c r="I5078" t="str">
        <f>'Updated Schedule'!I5078</f>
        <v>Santa Clara</v>
      </c>
      <c r="J5078" t="str">
        <f>'Updated Schedule'!J5078</f>
        <v>Gonzaga</v>
      </c>
      <c r="K5078" t="str">
        <f>'Updated Schedule'!K5078</f>
        <v>Leavey Center</v>
      </c>
      <c r="L5078" t="b">
        <f>'Updated Schedule'!L5078</f>
        <v>0</v>
      </c>
      <c r="M5078" t="b">
        <f>'Updated Schedule'!M5078</f>
        <v>1</v>
      </c>
      <c r="N5078">
        <f>'Updated Schedule'!N5078</f>
        <v>0</v>
      </c>
      <c r="O5078">
        <f>'Updated Schedule'!O5078</f>
        <v>0</v>
      </c>
      <c r="P5078">
        <f>'Updated Schedule'!P5078</f>
        <v>0</v>
      </c>
      <c r="Q5078" t="str">
        <f>'Updated Schedule'!Q5078</f>
        <v/>
      </c>
      <c r="R5078">
        <f>_xlfn.IFNA(VLOOKUP($I5078, 'Home Court Advantage'!$A$2:$C$365, 2, FALSE),0)</f>
        <v>2.4</v>
      </c>
      <c r="S5078">
        <f>_xlfn.IFNA(VLOOKUP($I5078, 'Home Court Advantage'!$A$2:$C$365, 3, FALSE), 0)</f>
        <v>44.795823233264962</v>
      </c>
    </row>
    <row r="5079" spans="1:19">
      <c r="A5079">
        <f>'Updated Schedule'!A5079</f>
        <v>401722361</v>
      </c>
      <c r="B5079" s="12">
        <f>'Updated Schedule'!B5079</f>
        <v>45714</v>
      </c>
      <c r="C5079">
        <f>'Updated Schedule'!C5079</f>
        <v>2025</v>
      </c>
      <c r="D5079">
        <f>'Updated Schedule'!D5079</f>
        <v>2</v>
      </c>
      <c r="E5079" t="str">
        <f>'Updated Schedule'!E5079</f>
        <v>2025-02-26T04:00Z</v>
      </c>
      <c r="F5079">
        <f>'Updated Schedule'!F5079</f>
        <v>21</v>
      </c>
      <c r="G5079">
        <f>'Updated Schedule'!G5079</f>
        <v>167</v>
      </c>
      <c r="H5079">
        <f>'Updated Schedule'!H5079</f>
        <v>2111</v>
      </c>
      <c r="I5079" t="str">
        <f>'Updated Schedule'!I5079</f>
        <v>San Diego State</v>
      </c>
      <c r="J5079" t="str">
        <f>'Updated Schedule'!J5079</f>
        <v>New Mexico</v>
      </c>
      <c r="K5079" t="str">
        <f>'Updated Schedule'!K5079</f>
        <v>Viejas Arena</v>
      </c>
      <c r="L5079" t="b">
        <f>'Updated Schedule'!L5079</f>
        <v>0</v>
      </c>
      <c r="M5079" t="b">
        <f>'Updated Schedule'!M5079</f>
        <v>1</v>
      </c>
      <c r="N5079">
        <f>'Updated Schedule'!N5079</f>
        <v>0</v>
      </c>
      <c r="O5079">
        <f>'Updated Schedule'!O5079</f>
        <v>0</v>
      </c>
      <c r="P5079">
        <f>'Updated Schedule'!P5079</f>
        <v>0</v>
      </c>
      <c r="Q5079" t="str">
        <f>'Updated Schedule'!Q5079</f>
        <v/>
      </c>
      <c r="R5079">
        <f>_xlfn.IFNA(VLOOKUP($I5079, 'Home Court Advantage'!$A$2:$C$365, 2, FALSE),0)</f>
        <v>3.6</v>
      </c>
      <c r="S5079">
        <f>_xlfn.IFNA(VLOOKUP($I5079, 'Home Court Advantage'!$A$2:$C$365, 3, FALSE), 0)</f>
        <v>67.193734849897439</v>
      </c>
    </row>
    <row r="5080" spans="1:19">
      <c r="A5080">
        <f>'Updated Schedule'!A5080</f>
        <v>401724449</v>
      </c>
      <c r="B5080" s="12">
        <f>'Updated Schedule'!B5080</f>
        <v>45714</v>
      </c>
      <c r="C5080">
        <f>'Updated Schedule'!C5080</f>
        <v>2025</v>
      </c>
      <c r="D5080">
        <f>'Updated Schedule'!D5080</f>
        <v>2</v>
      </c>
      <c r="E5080" t="str">
        <f>'Updated Schedule'!E5080</f>
        <v>2025-02-26T05:00Z</v>
      </c>
      <c r="F5080">
        <f>'Updated Schedule'!F5080</f>
        <v>227</v>
      </c>
      <c r="G5080">
        <f>'Updated Schedule'!G5080</f>
        <v>2168</v>
      </c>
      <c r="H5080">
        <f>'Updated Schedule'!H5080</f>
        <v>2179</v>
      </c>
      <c r="I5080" t="str">
        <f>'Updated Schedule'!I5080</f>
        <v>Rhode Island</v>
      </c>
      <c r="J5080" t="str">
        <f>'Updated Schedule'!J5080</f>
        <v>Dayton</v>
      </c>
      <c r="K5080" t="str">
        <f>'Updated Schedule'!K5080</f>
        <v>Thomas M. Ryan Center</v>
      </c>
      <c r="L5080" t="b">
        <f>'Updated Schedule'!L5080</f>
        <v>0</v>
      </c>
      <c r="M5080" t="b">
        <f>'Updated Schedule'!M5080</f>
        <v>1</v>
      </c>
      <c r="N5080">
        <f>'Updated Schedule'!N5080</f>
        <v>0</v>
      </c>
      <c r="O5080">
        <f>'Updated Schedule'!O5080</f>
        <v>0</v>
      </c>
      <c r="P5080">
        <f>'Updated Schedule'!P5080</f>
        <v>0</v>
      </c>
      <c r="Q5080" t="str">
        <f>'Updated Schedule'!Q5080</f>
        <v/>
      </c>
      <c r="R5080">
        <f>_xlfn.IFNA(VLOOKUP($I5080, 'Home Court Advantage'!$A$2:$C$365, 2, FALSE),0)</f>
        <v>2.6</v>
      </c>
      <c r="S5080">
        <f>_xlfn.IFNA(VLOOKUP($I5080, 'Home Court Advantage'!$A$2:$C$365, 3, FALSE), 0)</f>
        <v>48.528808502703711</v>
      </c>
    </row>
    <row r="5081" spans="1:19">
      <c r="A5081">
        <f>'Updated Schedule'!A5081</f>
        <v>401721920</v>
      </c>
      <c r="B5081" s="12">
        <f>'Updated Schedule'!B5081</f>
        <v>45714</v>
      </c>
      <c r="C5081">
        <f>'Updated Schedule'!C5081</f>
        <v>2025</v>
      </c>
      <c r="D5081">
        <f>'Updated Schedule'!D5081</f>
        <v>2</v>
      </c>
      <c r="E5081" t="str">
        <f>'Updated Schedule'!E5081</f>
        <v>2025-02-26T23:00Z</v>
      </c>
      <c r="F5081">
        <f>'Updated Schedule'!F5081</f>
        <v>2329</v>
      </c>
      <c r="G5081">
        <f>'Updated Schedule'!G5081</f>
        <v>104</v>
      </c>
      <c r="H5081">
        <f>'Updated Schedule'!H5081</f>
        <v>2141</v>
      </c>
      <c r="I5081" t="str">
        <f>'Updated Schedule'!I5081</f>
        <v>Lehigh</v>
      </c>
      <c r="J5081" t="str">
        <f>'Updated Schedule'!J5081</f>
        <v>Boston University</v>
      </c>
      <c r="K5081" t="str">
        <f>'Updated Schedule'!K5081</f>
        <v>Stabler Arena</v>
      </c>
      <c r="L5081" t="b">
        <f>'Updated Schedule'!L5081</f>
        <v>0</v>
      </c>
      <c r="M5081" t="b">
        <f>'Updated Schedule'!M5081</f>
        <v>1</v>
      </c>
      <c r="N5081">
        <f>'Updated Schedule'!N5081</f>
        <v>0</v>
      </c>
      <c r="O5081">
        <f>'Updated Schedule'!O5081</f>
        <v>0</v>
      </c>
      <c r="P5081">
        <f>'Updated Schedule'!P5081</f>
        <v>0</v>
      </c>
      <c r="Q5081" t="str">
        <f>'Updated Schedule'!Q5081</f>
        <v/>
      </c>
      <c r="R5081">
        <f>_xlfn.IFNA(VLOOKUP($I5081, 'Home Court Advantage'!$A$2:$C$365, 2, FALSE),0)</f>
        <v>2.2000000000000002</v>
      </c>
      <c r="S5081">
        <f>_xlfn.IFNA(VLOOKUP($I5081, 'Home Court Advantage'!$A$2:$C$365, 3, FALSE), 0)</f>
        <v>41.062837963826219</v>
      </c>
    </row>
    <row r="5082" spans="1:19">
      <c r="A5082">
        <f>'Updated Schedule'!A5082</f>
        <v>401724450</v>
      </c>
      <c r="B5082" s="12">
        <f>'Updated Schedule'!B5082</f>
        <v>45714</v>
      </c>
      <c r="C5082">
        <f>'Updated Schedule'!C5082</f>
        <v>2025</v>
      </c>
      <c r="D5082">
        <f>'Updated Schedule'!D5082</f>
        <v>2</v>
      </c>
      <c r="E5082" t="str">
        <f>'Updated Schedule'!E5082</f>
        <v>2025-02-26T23:30Z</v>
      </c>
      <c r="F5082">
        <f>'Updated Schedule'!F5082</f>
        <v>2325</v>
      </c>
      <c r="G5082">
        <f>'Updated Schedule'!G5082</f>
        <v>2184</v>
      </c>
      <c r="H5082">
        <f>'Updated Schedule'!H5082</f>
        <v>10887</v>
      </c>
      <c r="I5082" t="str">
        <f>'Updated Schedule'!I5082</f>
        <v>La Salle</v>
      </c>
      <c r="J5082" t="str">
        <f>'Updated Schedule'!J5082</f>
        <v>Duquesne</v>
      </c>
      <c r="K5082" t="str">
        <f>'Updated Schedule'!K5082</f>
        <v>John Glaser Arena</v>
      </c>
      <c r="L5082" t="b">
        <f>'Updated Schedule'!L5082</f>
        <v>0</v>
      </c>
      <c r="M5082" t="b">
        <f>'Updated Schedule'!M5082</f>
        <v>1</v>
      </c>
      <c r="N5082">
        <f>'Updated Schedule'!N5082</f>
        <v>0</v>
      </c>
      <c r="O5082">
        <f>'Updated Schedule'!O5082</f>
        <v>0</v>
      </c>
      <c r="P5082">
        <f>'Updated Schedule'!P5082</f>
        <v>0</v>
      </c>
      <c r="Q5082" t="str">
        <f>'Updated Schedule'!Q5082</f>
        <v/>
      </c>
      <c r="R5082">
        <f>_xlfn.IFNA(VLOOKUP($I5082, 'Home Court Advantage'!$A$2:$C$365, 2, FALSE),0)</f>
        <v>3.6</v>
      </c>
      <c r="S5082">
        <f>_xlfn.IFNA(VLOOKUP($I5082, 'Home Court Advantage'!$A$2:$C$365, 3, FALSE), 0)</f>
        <v>67.193734849897439</v>
      </c>
    </row>
    <row r="5083" spans="1:19">
      <c r="A5083">
        <f>'Updated Schedule'!A5083</f>
        <v>401727931</v>
      </c>
      <c r="B5083" s="12">
        <f>'Updated Schedule'!B5083</f>
        <v>45714</v>
      </c>
      <c r="C5083">
        <f>'Updated Schedule'!C5083</f>
        <v>2025</v>
      </c>
      <c r="D5083">
        <f>'Updated Schedule'!D5083</f>
        <v>2</v>
      </c>
      <c r="E5083" t="str">
        <f>'Updated Schedule'!E5083</f>
        <v>2025-02-26T23:30Z</v>
      </c>
      <c r="F5083">
        <f>'Updated Schedule'!F5083</f>
        <v>2427</v>
      </c>
      <c r="G5083">
        <f>'Updated Schedule'!G5083</f>
        <v>2506</v>
      </c>
      <c r="H5083">
        <f>'Updated Schedule'!H5083</f>
        <v>2609</v>
      </c>
      <c r="I5083" t="str">
        <f>'Updated Schedule'!I5083</f>
        <v>UNC Asheville</v>
      </c>
      <c r="J5083" t="str">
        <f>'Updated Schedule'!J5083</f>
        <v>Presbyterian</v>
      </c>
      <c r="K5083" t="str">
        <f>'Updated Schedule'!K5083</f>
        <v>Kimmel Arena</v>
      </c>
      <c r="L5083" t="b">
        <f>'Updated Schedule'!L5083</f>
        <v>0</v>
      </c>
      <c r="M5083" t="b">
        <f>'Updated Schedule'!M5083</f>
        <v>1</v>
      </c>
      <c r="N5083">
        <f>'Updated Schedule'!N5083</f>
        <v>0</v>
      </c>
      <c r="O5083">
        <f>'Updated Schedule'!O5083</f>
        <v>0</v>
      </c>
      <c r="P5083">
        <f>'Updated Schedule'!P5083</f>
        <v>0</v>
      </c>
      <c r="Q5083" t="str">
        <f>'Updated Schedule'!Q5083</f>
        <v/>
      </c>
      <c r="R5083">
        <f>_xlfn.IFNA(VLOOKUP($I5083, 'Home Court Advantage'!$A$2:$C$365, 2, FALSE),0)</f>
        <v>2.8</v>
      </c>
      <c r="S5083">
        <f>_xlfn.IFNA(VLOOKUP($I5083, 'Home Court Advantage'!$A$2:$C$365, 3, FALSE), 0)</f>
        <v>52.261793772142454</v>
      </c>
    </row>
    <row r="5084" spans="1:19">
      <c r="A5084">
        <f>'Updated Schedule'!A5084</f>
        <v>401719160</v>
      </c>
      <c r="B5084" s="12">
        <f>'Updated Schedule'!B5084</f>
        <v>45714</v>
      </c>
      <c r="C5084">
        <f>'Updated Schedule'!C5084</f>
        <v>2025</v>
      </c>
      <c r="D5084">
        <f>'Updated Schedule'!D5084</f>
        <v>2</v>
      </c>
      <c r="E5084" t="str">
        <f>'Updated Schedule'!E5084</f>
        <v>2025-02-26T23:30Z</v>
      </c>
      <c r="F5084">
        <f>'Updated Schedule'!F5084</f>
        <v>41</v>
      </c>
      <c r="G5084">
        <f>'Updated Schedule'!G5084</f>
        <v>46</v>
      </c>
      <c r="H5084">
        <f>'Updated Schedule'!H5084</f>
        <v>64</v>
      </c>
      <c r="I5084" t="str">
        <f>'Updated Schedule'!I5084</f>
        <v>UConn</v>
      </c>
      <c r="J5084" t="str">
        <f>'Updated Schedule'!J5084</f>
        <v>Georgetown</v>
      </c>
      <c r="K5084" t="str">
        <f>'Updated Schedule'!K5084</f>
        <v>XL Center</v>
      </c>
      <c r="L5084" t="b">
        <f>'Updated Schedule'!L5084</f>
        <v>0</v>
      </c>
      <c r="M5084" t="b">
        <f>'Updated Schedule'!M5084</f>
        <v>1</v>
      </c>
      <c r="N5084">
        <f>'Updated Schedule'!N5084</f>
        <v>0</v>
      </c>
      <c r="O5084">
        <f>'Updated Schedule'!O5084</f>
        <v>0</v>
      </c>
      <c r="P5084">
        <f>'Updated Schedule'!P5084</f>
        <v>0</v>
      </c>
      <c r="Q5084" t="str">
        <f>'Updated Schedule'!Q5084</f>
        <v/>
      </c>
      <c r="R5084">
        <f>_xlfn.IFNA(VLOOKUP($I5084, 'Home Court Advantage'!$A$2:$C$365, 2, FALSE),0)</f>
        <v>4</v>
      </c>
      <c r="S5084">
        <f>_xlfn.IFNA(VLOOKUP($I5084, 'Home Court Advantage'!$A$2:$C$365, 3, FALSE), 0)</f>
        <v>74.659705388774938</v>
      </c>
    </row>
    <row r="5085" spans="1:19">
      <c r="A5085">
        <f>'Updated Schedule'!A5085</f>
        <v>401721456</v>
      </c>
      <c r="B5085" s="12">
        <f>'Updated Schedule'!B5085</f>
        <v>45714</v>
      </c>
      <c r="C5085">
        <f>'Updated Schedule'!C5085</f>
        <v>2025</v>
      </c>
      <c r="D5085">
        <f>'Updated Schedule'!D5085</f>
        <v>2</v>
      </c>
      <c r="E5085" t="str">
        <f>'Updated Schedule'!E5085</f>
        <v>2025-02-26T23:30Z</v>
      </c>
      <c r="F5085">
        <f>'Updated Schedule'!F5085</f>
        <v>120</v>
      </c>
      <c r="G5085">
        <f>'Updated Schedule'!G5085</f>
        <v>127</v>
      </c>
      <c r="H5085">
        <f>'Updated Schedule'!H5085</f>
        <v>2133</v>
      </c>
      <c r="I5085" t="str">
        <f>'Updated Schedule'!I5085</f>
        <v>Maryland</v>
      </c>
      <c r="J5085" t="str">
        <f>'Updated Schedule'!J5085</f>
        <v>Michigan State</v>
      </c>
      <c r="K5085" t="str">
        <f>'Updated Schedule'!K5085</f>
        <v>XFINITY Center</v>
      </c>
      <c r="L5085" t="b">
        <f>'Updated Schedule'!L5085</f>
        <v>0</v>
      </c>
      <c r="M5085" t="b">
        <f>'Updated Schedule'!M5085</f>
        <v>1</v>
      </c>
      <c r="N5085">
        <f>'Updated Schedule'!N5085</f>
        <v>0</v>
      </c>
      <c r="O5085">
        <f>'Updated Schedule'!O5085</f>
        <v>0</v>
      </c>
      <c r="P5085">
        <f>'Updated Schedule'!P5085</f>
        <v>0</v>
      </c>
      <c r="Q5085" t="str">
        <f>'Updated Schedule'!Q5085</f>
        <v/>
      </c>
      <c r="R5085">
        <f>_xlfn.IFNA(VLOOKUP($I5085, 'Home Court Advantage'!$A$2:$C$365, 2, FALSE),0)</f>
        <v>3.9</v>
      </c>
      <c r="S5085">
        <f>_xlfn.IFNA(VLOOKUP($I5085, 'Home Court Advantage'!$A$2:$C$365, 3, FALSE), 0)</f>
        <v>72.79321275405556</v>
      </c>
    </row>
    <row r="5086" spans="1:19">
      <c r="A5086">
        <f>'Updated Schedule'!A5086</f>
        <v>401706489</v>
      </c>
      <c r="B5086" s="12">
        <f>'Updated Schedule'!B5086</f>
        <v>45715</v>
      </c>
      <c r="C5086">
        <f>'Updated Schedule'!C5086</f>
        <v>2025</v>
      </c>
      <c r="D5086">
        <f>'Updated Schedule'!D5086</f>
        <v>2</v>
      </c>
      <c r="E5086" t="str">
        <f>'Updated Schedule'!E5086</f>
        <v>2025-02-27T00:00Z</v>
      </c>
      <c r="F5086">
        <f>'Updated Schedule'!F5086</f>
        <v>231</v>
      </c>
      <c r="G5086">
        <f>'Updated Schedule'!G5086</f>
        <v>2643</v>
      </c>
      <c r="H5086">
        <f>'Updated Schedule'!H5086</f>
        <v>4808</v>
      </c>
      <c r="I5086" t="str">
        <f>'Updated Schedule'!I5086</f>
        <v>Furman</v>
      </c>
      <c r="J5086" t="str">
        <f>'Updated Schedule'!J5086</f>
        <v>The Citadel</v>
      </c>
      <c r="K5086" t="str">
        <f>'Updated Schedule'!K5086</f>
        <v>Bon Secours Wellness Arena</v>
      </c>
      <c r="L5086" t="b">
        <f>'Updated Schedule'!L5086</f>
        <v>0</v>
      </c>
      <c r="M5086" t="b">
        <f>'Updated Schedule'!M5086</f>
        <v>1</v>
      </c>
      <c r="N5086">
        <f>'Updated Schedule'!N5086</f>
        <v>0</v>
      </c>
      <c r="O5086">
        <f>'Updated Schedule'!O5086</f>
        <v>0</v>
      </c>
      <c r="P5086">
        <f>'Updated Schedule'!P5086</f>
        <v>0</v>
      </c>
      <c r="Q5086" t="str">
        <f>'Updated Schedule'!Q5086</f>
        <v/>
      </c>
      <c r="R5086">
        <f>_xlfn.IFNA(VLOOKUP($I5086, 'Home Court Advantage'!$A$2:$C$365, 2, FALSE),0)</f>
        <v>3.2</v>
      </c>
      <c r="S5086">
        <f>_xlfn.IFNA(VLOOKUP($I5086, 'Home Court Advantage'!$A$2:$C$365, 3, FALSE), 0)</f>
        <v>59.727764311019946</v>
      </c>
    </row>
    <row r="5087" spans="1:19">
      <c r="A5087">
        <f>'Updated Schedule'!A5087</f>
        <v>401706490</v>
      </c>
      <c r="B5087" s="12">
        <f>'Updated Schedule'!B5087</f>
        <v>45715</v>
      </c>
      <c r="C5087">
        <f>'Updated Schedule'!C5087</f>
        <v>2025</v>
      </c>
      <c r="D5087">
        <f>'Updated Schedule'!D5087</f>
        <v>2</v>
      </c>
      <c r="E5087" t="str">
        <f>'Updated Schedule'!E5087</f>
        <v>2025-02-27T00:00Z</v>
      </c>
      <c r="F5087">
        <f>'Updated Schedule'!F5087</f>
        <v>2193</v>
      </c>
      <c r="G5087">
        <f>'Updated Schedule'!G5087</f>
        <v>2382</v>
      </c>
      <c r="H5087">
        <f>'Updated Schedule'!H5087</f>
        <v>4935</v>
      </c>
      <c r="I5087" t="str">
        <f>'Updated Schedule'!I5087</f>
        <v>East Tennessee State</v>
      </c>
      <c r="J5087" t="str">
        <f>'Updated Schedule'!J5087</f>
        <v>Mercer</v>
      </c>
      <c r="K5087" t="str">
        <f>'Updated Schedule'!K5087</f>
        <v>Freedom Hall (TN)</v>
      </c>
      <c r="L5087" t="b">
        <f>'Updated Schedule'!L5087</f>
        <v>0</v>
      </c>
      <c r="M5087" t="b">
        <f>'Updated Schedule'!M5087</f>
        <v>1</v>
      </c>
      <c r="N5087">
        <f>'Updated Schedule'!N5087</f>
        <v>0</v>
      </c>
      <c r="O5087">
        <f>'Updated Schedule'!O5087</f>
        <v>0</v>
      </c>
      <c r="P5087">
        <f>'Updated Schedule'!P5087</f>
        <v>0</v>
      </c>
      <c r="Q5087" t="str">
        <f>'Updated Schedule'!Q5087</f>
        <v/>
      </c>
      <c r="R5087">
        <f>_xlfn.IFNA(VLOOKUP($I5087, 'Home Court Advantage'!$A$2:$C$365, 2, FALSE),0)</f>
        <v>2.4</v>
      </c>
      <c r="S5087">
        <f>_xlfn.IFNA(VLOOKUP($I5087, 'Home Court Advantage'!$A$2:$C$365, 3, FALSE), 0)</f>
        <v>44.795823233264962</v>
      </c>
    </row>
    <row r="5088" spans="1:19">
      <c r="A5088">
        <f>'Updated Schedule'!A5088</f>
        <v>401706491</v>
      </c>
      <c r="B5088" s="12">
        <f>'Updated Schedule'!B5088</f>
        <v>45715</v>
      </c>
      <c r="C5088">
        <f>'Updated Schedule'!C5088</f>
        <v>2025</v>
      </c>
      <c r="D5088">
        <f>'Updated Schedule'!D5088</f>
        <v>2</v>
      </c>
      <c r="E5088" t="str">
        <f>'Updated Schedule'!E5088</f>
        <v>2025-02-27T00:00Z</v>
      </c>
      <c r="F5088">
        <f>'Updated Schedule'!F5088</f>
        <v>2717</v>
      </c>
      <c r="G5088">
        <f>'Updated Schedule'!G5088</f>
        <v>2747</v>
      </c>
      <c r="H5088">
        <f>'Updated Schedule'!H5088</f>
        <v>245</v>
      </c>
      <c r="I5088" t="str">
        <f>'Updated Schedule'!I5088</f>
        <v>Western Carolina</v>
      </c>
      <c r="J5088" t="str">
        <f>'Updated Schedule'!J5088</f>
        <v>Wofford</v>
      </c>
      <c r="K5088" t="str">
        <f>'Updated Schedule'!K5088</f>
        <v>Ramsey Center</v>
      </c>
      <c r="L5088" t="b">
        <f>'Updated Schedule'!L5088</f>
        <v>0</v>
      </c>
      <c r="M5088" t="b">
        <f>'Updated Schedule'!M5088</f>
        <v>1</v>
      </c>
      <c r="N5088">
        <f>'Updated Schedule'!N5088</f>
        <v>0</v>
      </c>
      <c r="O5088">
        <f>'Updated Schedule'!O5088</f>
        <v>0</v>
      </c>
      <c r="P5088">
        <f>'Updated Schedule'!P5088</f>
        <v>0</v>
      </c>
      <c r="Q5088" t="str">
        <f>'Updated Schedule'!Q5088</f>
        <v/>
      </c>
      <c r="R5088">
        <f>_xlfn.IFNA(VLOOKUP($I5088, 'Home Court Advantage'!$A$2:$C$365, 2, FALSE),0)</f>
        <v>3.1</v>
      </c>
      <c r="S5088">
        <f>_xlfn.IFNA(VLOOKUP($I5088, 'Home Court Advantage'!$A$2:$C$365, 3, FALSE), 0)</f>
        <v>57.861271676300582</v>
      </c>
    </row>
    <row r="5089" spans="1:19">
      <c r="A5089">
        <f>'Updated Schedule'!A5089</f>
        <v>401711615</v>
      </c>
      <c r="B5089" s="12">
        <f>'Updated Schedule'!B5089</f>
        <v>45715</v>
      </c>
      <c r="C5089">
        <f>'Updated Schedule'!C5089</f>
        <v>2025</v>
      </c>
      <c r="D5089">
        <f>'Updated Schedule'!D5089</f>
        <v>2</v>
      </c>
      <c r="E5089" t="str">
        <f>'Updated Schedule'!E5089</f>
        <v>2025-02-27T00:00Z</v>
      </c>
      <c r="F5089">
        <f>'Updated Schedule'!F5089</f>
        <v>2698</v>
      </c>
      <c r="G5089">
        <f>'Updated Schedule'!G5089</f>
        <v>2046</v>
      </c>
      <c r="H5089">
        <f>'Updated Schedule'!H5089</f>
        <v>9548</v>
      </c>
      <c r="I5089" t="str">
        <f>'Updated Schedule'!I5089</f>
        <v>West Georgia</v>
      </c>
      <c r="J5089" t="str">
        <f>'Updated Schedule'!J5089</f>
        <v>Austin Peay</v>
      </c>
      <c r="K5089" t="str">
        <f>'Updated Schedule'!K5089</f>
        <v>The Coliseum</v>
      </c>
      <c r="L5089" t="b">
        <f>'Updated Schedule'!L5089</f>
        <v>0</v>
      </c>
      <c r="M5089" t="b">
        <f>'Updated Schedule'!M5089</f>
        <v>1</v>
      </c>
      <c r="N5089">
        <f>'Updated Schedule'!N5089</f>
        <v>0</v>
      </c>
      <c r="O5089">
        <f>'Updated Schedule'!O5089</f>
        <v>0</v>
      </c>
      <c r="P5089">
        <f>'Updated Schedule'!P5089</f>
        <v>0</v>
      </c>
      <c r="Q5089" t="str">
        <f>'Updated Schedule'!Q5089</f>
        <v/>
      </c>
      <c r="R5089">
        <f>_xlfn.IFNA(VLOOKUP($I5089, 'Home Court Advantage'!$A$2:$C$365, 2, FALSE),0)</f>
        <v>2.7</v>
      </c>
      <c r="S5089">
        <f>_xlfn.IFNA(VLOOKUP($I5089, 'Home Court Advantage'!$A$2:$C$365, 3, FALSE), 0)</f>
        <v>50.395301137423083</v>
      </c>
    </row>
    <row r="5090" spans="1:19">
      <c r="A5090">
        <f>'Updated Schedule'!A5090</f>
        <v>401711632</v>
      </c>
      <c r="B5090" s="12">
        <f>'Updated Schedule'!B5090</f>
        <v>45715</v>
      </c>
      <c r="C5090">
        <f>'Updated Schedule'!C5090</f>
        <v>2025</v>
      </c>
      <c r="D5090">
        <f>'Updated Schedule'!D5090</f>
        <v>2</v>
      </c>
      <c r="E5090" t="str">
        <f>'Updated Schedule'!E5090</f>
        <v>2025-02-27T00:00Z</v>
      </c>
      <c r="F5090">
        <f>'Updated Schedule'!F5090</f>
        <v>2454</v>
      </c>
      <c r="G5090">
        <f>'Updated Schedule'!G5090</f>
        <v>2198</v>
      </c>
      <c r="H5090">
        <f>'Updated Schedule'!H5090</f>
        <v>2123</v>
      </c>
      <c r="I5090" t="str">
        <f>'Updated Schedule'!I5090</f>
        <v>North Florida</v>
      </c>
      <c r="J5090" t="str">
        <f>'Updated Schedule'!J5090</f>
        <v>Eastern Kentucky</v>
      </c>
      <c r="K5090" t="str">
        <f>'Updated Schedule'!K5090</f>
        <v>UNF Arena</v>
      </c>
      <c r="L5090" t="b">
        <f>'Updated Schedule'!L5090</f>
        <v>0</v>
      </c>
      <c r="M5090" t="b">
        <f>'Updated Schedule'!M5090</f>
        <v>1</v>
      </c>
      <c r="N5090">
        <f>'Updated Schedule'!N5090</f>
        <v>0</v>
      </c>
      <c r="O5090">
        <f>'Updated Schedule'!O5090</f>
        <v>0</v>
      </c>
      <c r="P5090">
        <f>'Updated Schedule'!P5090</f>
        <v>0</v>
      </c>
      <c r="Q5090" t="str">
        <f>'Updated Schedule'!Q5090</f>
        <v/>
      </c>
      <c r="R5090">
        <f>_xlfn.IFNA(VLOOKUP($I5090, 'Home Court Advantage'!$A$2:$C$365, 2, FALSE),0)</f>
        <v>2.9</v>
      </c>
      <c r="S5090">
        <f>_xlfn.IFNA(VLOOKUP($I5090, 'Home Court Advantage'!$A$2:$C$365, 3, FALSE), 0)</f>
        <v>54.128286406861825</v>
      </c>
    </row>
    <row r="5091" spans="1:19">
      <c r="A5091">
        <f>'Updated Schedule'!A5091</f>
        <v>401711649</v>
      </c>
      <c r="B5091" s="12">
        <f>'Updated Schedule'!B5091</f>
        <v>45715</v>
      </c>
      <c r="C5091">
        <f>'Updated Schedule'!C5091</f>
        <v>2025</v>
      </c>
      <c r="D5091">
        <f>'Updated Schedule'!D5091</f>
        <v>2</v>
      </c>
      <c r="E5091" t="str">
        <f>'Updated Schedule'!E5091</f>
        <v>2025-02-27T00:00Z</v>
      </c>
      <c r="F5091">
        <f>'Updated Schedule'!F5091</f>
        <v>526</v>
      </c>
      <c r="G5091">
        <f>'Updated Schedule'!G5091</f>
        <v>91</v>
      </c>
      <c r="H5091">
        <f>'Updated Schedule'!H5091</f>
        <v>2101</v>
      </c>
      <c r="I5091" t="str">
        <f>'Updated Schedule'!I5091</f>
        <v>Florida Gulf Coast</v>
      </c>
      <c r="J5091" t="str">
        <f>'Updated Schedule'!J5091</f>
        <v>Bellarmine</v>
      </c>
      <c r="K5091" t="str">
        <f>'Updated Schedule'!K5091</f>
        <v>Alico Arena</v>
      </c>
      <c r="L5091" t="b">
        <f>'Updated Schedule'!L5091</f>
        <v>0</v>
      </c>
      <c r="M5091" t="b">
        <f>'Updated Schedule'!M5091</f>
        <v>1</v>
      </c>
      <c r="N5091">
        <f>'Updated Schedule'!N5091</f>
        <v>0</v>
      </c>
      <c r="O5091">
        <f>'Updated Schedule'!O5091</f>
        <v>0</v>
      </c>
      <c r="P5091">
        <f>'Updated Schedule'!P5091</f>
        <v>0</v>
      </c>
      <c r="Q5091" t="str">
        <f>'Updated Schedule'!Q5091</f>
        <v/>
      </c>
      <c r="R5091">
        <f>_xlfn.IFNA(VLOOKUP($I5091, 'Home Court Advantage'!$A$2:$C$365, 2, FALSE),0)</f>
        <v>2.8</v>
      </c>
      <c r="S5091">
        <f>_xlfn.IFNA(VLOOKUP($I5091, 'Home Court Advantage'!$A$2:$C$365, 3, FALSE), 0)</f>
        <v>52.261793772142454</v>
      </c>
    </row>
    <row r="5092" spans="1:19">
      <c r="A5092">
        <f>'Updated Schedule'!A5092</f>
        <v>401711664</v>
      </c>
      <c r="B5092" s="12">
        <f>'Updated Schedule'!B5092</f>
        <v>45715</v>
      </c>
      <c r="C5092">
        <f>'Updated Schedule'!C5092</f>
        <v>2025</v>
      </c>
      <c r="D5092">
        <f>'Updated Schedule'!D5092</f>
        <v>2</v>
      </c>
      <c r="E5092" t="str">
        <f>'Updated Schedule'!E5092</f>
        <v>2025-02-27T00:00Z</v>
      </c>
      <c r="F5092">
        <f>'Updated Schedule'!F5092</f>
        <v>294</v>
      </c>
      <c r="G5092">
        <f>'Updated Schedule'!G5092</f>
        <v>56</v>
      </c>
      <c r="H5092">
        <f>'Updated Schedule'!H5092</f>
        <v>1994</v>
      </c>
      <c r="I5092" t="str">
        <f>'Updated Schedule'!I5092</f>
        <v>Jacksonville</v>
      </c>
      <c r="J5092" t="str">
        <f>'Updated Schedule'!J5092</f>
        <v>Stetson</v>
      </c>
      <c r="K5092" t="str">
        <f>'Updated Schedule'!K5092</f>
        <v>Swisher Gymnasium</v>
      </c>
      <c r="L5092" t="b">
        <f>'Updated Schedule'!L5092</f>
        <v>0</v>
      </c>
      <c r="M5092" t="b">
        <f>'Updated Schedule'!M5092</f>
        <v>1</v>
      </c>
      <c r="N5092">
        <f>'Updated Schedule'!N5092</f>
        <v>0</v>
      </c>
      <c r="O5092">
        <f>'Updated Schedule'!O5092</f>
        <v>0</v>
      </c>
      <c r="P5092">
        <f>'Updated Schedule'!P5092</f>
        <v>0</v>
      </c>
      <c r="Q5092" t="str">
        <f>'Updated Schedule'!Q5092</f>
        <v/>
      </c>
      <c r="R5092">
        <f>_xlfn.IFNA(VLOOKUP($I5092, 'Home Court Advantage'!$A$2:$C$365, 2, FALSE),0)</f>
        <v>2.2999999999999998</v>
      </c>
      <c r="S5092">
        <f>_xlfn.IFNA(VLOOKUP($I5092, 'Home Court Advantage'!$A$2:$C$365, 3, FALSE), 0)</f>
        <v>42.929330598545583</v>
      </c>
    </row>
    <row r="5093" spans="1:19">
      <c r="A5093">
        <f>'Updated Schedule'!A5093</f>
        <v>401711701</v>
      </c>
      <c r="B5093" s="12">
        <f>'Updated Schedule'!B5093</f>
        <v>45715</v>
      </c>
      <c r="C5093">
        <f>'Updated Schedule'!C5093</f>
        <v>2025</v>
      </c>
      <c r="D5093">
        <f>'Updated Schedule'!D5093</f>
        <v>2</v>
      </c>
      <c r="E5093" t="str">
        <f>'Updated Schedule'!E5093</f>
        <v>2025-02-27T00:00Z</v>
      </c>
      <c r="F5093">
        <f>'Updated Schedule'!F5093</f>
        <v>2453</v>
      </c>
      <c r="G5093">
        <f>'Updated Schedule'!G5093</f>
        <v>2511</v>
      </c>
      <c r="H5093">
        <f>'Updated Schedule'!H5093</f>
        <v>5995</v>
      </c>
      <c r="I5093" t="str">
        <f>'Updated Schedule'!I5093</f>
        <v>North Alabama</v>
      </c>
      <c r="J5093" t="str">
        <f>'Updated Schedule'!J5093</f>
        <v>Queens University</v>
      </c>
      <c r="K5093" t="str">
        <f>'Updated Schedule'!K5093</f>
        <v>Flowers Hall</v>
      </c>
      <c r="L5093" t="b">
        <f>'Updated Schedule'!L5093</f>
        <v>0</v>
      </c>
      <c r="M5093" t="b">
        <f>'Updated Schedule'!M5093</f>
        <v>1</v>
      </c>
      <c r="N5093">
        <f>'Updated Schedule'!N5093</f>
        <v>0</v>
      </c>
      <c r="O5093">
        <f>'Updated Schedule'!O5093</f>
        <v>0</v>
      </c>
      <c r="P5093">
        <f>'Updated Schedule'!P5093</f>
        <v>0</v>
      </c>
      <c r="Q5093" t="str">
        <f>'Updated Schedule'!Q5093</f>
        <v/>
      </c>
      <c r="R5093">
        <f>_xlfn.IFNA(VLOOKUP($I5093, 'Home Court Advantage'!$A$2:$C$365, 2, FALSE),0)</f>
        <v>2.7</v>
      </c>
      <c r="S5093">
        <f>_xlfn.IFNA(VLOOKUP($I5093, 'Home Court Advantage'!$A$2:$C$365, 3, FALSE), 0)</f>
        <v>50.395301137423083</v>
      </c>
    </row>
    <row r="5094" spans="1:19">
      <c r="A5094">
        <f>'Updated Schedule'!A5094</f>
        <v>401721919</v>
      </c>
      <c r="B5094" s="12">
        <f>'Updated Schedule'!B5094</f>
        <v>45715</v>
      </c>
      <c r="C5094">
        <f>'Updated Schedule'!C5094</f>
        <v>2025</v>
      </c>
      <c r="D5094">
        <f>'Updated Schedule'!D5094</f>
        <v>2</v>
      </c>
      <c r="E5094" t="str">
        <f>'Updated Schedule'!E5094</f>
        <v>2025-02-27T00:00Z</v>
      </c>
      <c r="F5094">
        <f>'Updated Schedule'!F5094</f>
        <v>44</v>
      </c>
      <c r="G5094">
        <f>'Updated Schedule'!G5094</f>
        <v>2426</v>
      </c>
      <c r="H5094">
        <f>'Updated Schedule'!H5094</f>
        <v>1910</v>
      </c>
      <c r="I5094" t="str">
        <f>'Updated Schedule'!I5094</f>
        <v>American University</v>
      </c>
      <c r="J5094" t="str">
        <f>'Updated Schedule'!J5094</f>
        <v>Navy</v>
      </c>
      <c r="K5094" t="str">
        <f>'Updated Schedule'!K5094</f>
        <v>Bender Arena</v>
      </c>
      <c r="L5094" t="b">
        <f>'Updated Schedule'!L5094</f>
        <v>0</v>
      </c>
      <c r="M5094" t="b">
        <f>'Updated Schedule'!M5094</f>
        <v>1</v>
      </c>
      <c r="N5094">
        <f>'Updated Schedule'!N5094</f>
        <v>0</v>
      </c>
      <c r="O5094">
        <f>'Updated Schedule'!O5094</f>
        <v>0</v>
      </c>
      <c r="P5094">
        <f>'Updated Schedule'!P5094</f>
        <v>0</v>
      </c>
      <c r="Q5094" t="str">
        <f>'Updated Schedule'!Q5094</f>
        <v/>
      </c>
      <c r="R5094">
        <f>_xlfn.IFNA(VLOOKUP($I5094, 'Home Court Advantage'!$A$2:$C$365, 2, FALSE),0)</f>
        <v>2.1</v>
      </c>
      <c r="S5094">
        <f>_xlfn.IFNA(VLOOKUP($I5094, 'Home Court Advantage'!$A$2:$C$365, 3, FALSE), 0)</f>
        <v>39.19634532910684</v>
      </c>
    </row>
    <row r="5095" spans="1:19">
      <c r="A5095">
        <f>'Updated Schedule'!A5095</f>
        <v>401721921</v>
      </c>
      <c r="B5095" s="12">
        <f>'Updated Schedule'!B5095</f>
        <v>45715</v>
      </c>
      <c r="C5095">
        <f>'Updated Schedule'!C5095</f>
        <v>2025</v>
      </c>
      <c r="D5095">
        <f>'Updated Schedule'!D5095</f>
        <v>2</v>
      </c>
      <c r="E5095" t="str">
        <f>'Updated Schedule'!E5095</f>
        <v>2025-02-27T00:00Z</v>
      </c>
      <c r="F5095">
        <f>'Updated Schedule'!F5095</f>
        <v>2142</v>
      </c>
      <c r="G5095">
        <f>'Updated Schedule'!G5095</f>
        <v>107</v>
      </c>
      <c r="H5095">
        <f>'Updated Schedule'!H5095</f>
        <v>2188</v>
      </c>
      <c r="I5095" t="str">
        <f>'Updated Schedule'!I5095</f>
        <v>Colgate</v>
      </c>
      <c r="J5095" t="str">
        <f>'Updated Schedule'!J5095</f>
        <v>Holy Cross</v>
      </c>
      <c r="K5095" t="str">
        <f>'Updated Schedule'!K5095</f>
        <v>Cotterell Court</v>
      </c>
      <c r="L5095" t="b">
        <f>'Updated Schedule'!L5095</f>
        <v>0</v>
      </c>
      <c r="M5095" t="b">
        <f>'Updated Schedule'!M5095</f>
        <v>1</v>
      </c>
      <c r="N5095">
        <f>'Updated Schedule'!N5095</f>
        <v>0</v>
      </c>
      <c r="O5095">
        <f>'Updated Schedule'!O5095</f>
        <v>0</v>
      </c>
      <c r="P5095">
        <f>'Updated Schedule'!P5095</f>
        <v>0</v>
      </c>
      <c r="Q5095" t="str">
        <f>'Updated Schedule'!Q5095</f>
        <v/>
      </c>
      <c r="R5095">
        <f>_xlfn.IFNA(VLOOKUP($I5095, 'Home Court Advantage'!$A$2:$C$365, 2, FALSE),0)</f>
        <v>2.1</v>
      </c>
      <c r="S5095">
        <f>_xlfn.IFNA(VLOOKUP($I5095, 'Home Court Advantage'!$A$2:$C$365, 3, FALSE), 0)</f>
        <v>39.19634532910684</v>
      </c>
    </row>
    <row r="5096" spans="1:19">
      <c r="A5096">
        <f>'Updated Schedule'!A5096</f>
        <v>401721922</v>
      </c>
      <c r="B5096" s="12">
        <f>'Updated Schedule'!B5096</f>
        <v>45715</v>
      </c>
      <c r="C5096">
        <f>'Updated Schedule'!C5096</f>
        <v>2025</v>
      </c>
      <c r="D5096">
        <f>'Updated Schedule'!D5096</f>
        <v>2</v>
      </c>
      <c r="E5096" t="str">
        <f>'Updated Schedule'!E5096</f>
        <v>2025-02-27T00:00Z</v>
      </c>
      <c r="F5096">
        <f>'Updated Schedule'!F5096</f>
        <v>2352</v>
      </c>
      <c r="G5096">
        <f>'Updated Schedule'!G5096</f>
        <v>2083</v>
      </c>
      <c r="H5096">
        <f>'Updated Schedule'!H5096</f>
        <v>2093</v>
      </c>
      <c r="I5096" t="str">
        <f>'Updated Schedule'!I5096</f>
        <v>Loyola Maryland</v>
      </c>
      <c r="J5096" t="str">
        <f>'Updated Schedule'!J5096</f>
        <v>Bucknell</v>
      </c>
      <c r="K5096" t="str">
        <f>'Updated Schedule'!K5096</f>
        <v>Reitz Arena</v>
      </c>
      <c r="L5096" t="b">
        <f>'Updated Schedule'!L5096</f>
        <v>0</v>
      </c>
      <c r="M5096" t="b">
        <f>'Updated Schedule'!M5096</f>
        <v>1</v>
      </c>
      <c r="N5096">
        <f>'Updated Schedule'!N5096</f>
        <v>0</v>
      </c>
      <c r="O5096">
        <f>'Updated Schedule'!O5096</f>
        <v>0</v>
      </c>
      <c r="P5096">
        <f>'Updated Schedule'!P5096</f>
        <v>0</v>
      </c>
      <c r="Q5096" t="str">
        <f>'Updated Schedule'!Q5096</f>
        <v/>
      </c>
      <c r="R5096">
        <f>_xlfn.IFNA(VLOOKUP($I5096, 'Home Court Advantage'!$A$2:$C$365, 2, FALSE),0)</f>
        <v>2.4</v>
      </c>
      <c r="S5096">
        <f>_xlfn.IFNA(VLOOKUP($I5096, 'Home Court Advantage'!$A$2:$C$365, 3, FALSE), 0)</f>
        <v>44.795823233264962</v>
      </c>
    </row>
    <row r="5097" spans="1:19">
      <c r="A5097">
        <f>'Updated Schedule'!A5097</f>
        <v>401722551</v>
      </c>
      <c r="B5097" s="12">
        <f>'Updated Schedule'!B5097</f>
        <v>45715</v>
      </c>
      <c r="C5097">
        <f>'Updated Schedule'!C5097</f>
        <v>2025</v>
      </c>
      <c r="D5097">
        <f>'Updated Schedule'!D5097</f>
        <v>2</v>
      </c>
      <c r="E5097" t="str">
        <f>'Updated Schedule'!E5097</f>
        <v>2025-02-27T00:00Z</v>
      </c>
      <c r="F5097">
        <f>'Updated Schedule'!F5097</f>
        <v>2460</v>
      </c>
      <c r="G5097">
        <f>'Updated Schedule'!G5097</f>
        <v>82</v>
      </c>
      <c r="H5097">
        <f>'Updated Schedule'!H5097</f>
        <v>1948</v>
      </c>
      <c r="I5097" t="str">
        <f>'Updated Schedule'!I5097</f>
        <v>Northern Iowa</v>
      </c>
      <c r="J5097" t="str">
        <f>'Updated Schedule'!J5097</f>
        <v>UIC</v>
      </c>
      <c r="K5097" t="str">
        <f>'Updated Schedule'!K5097</f>
        <v>McLeod Center</v>
      </c>
      <c r="L5097" t="b">
        <f>'Updated Schedule'!L5097</f>
        <v>0</v>
      </c>
      <c r="M5097" t="b">
        <f>'Updated Schedule'!M5097</f>
        <v>1</v>
      </c>
      <c r="N5097">
        <f>'Updated Schedule'!N5097</f>
        <v>0</v>
      </c>
      <c r="O5097">
        <f>'Updated Schedule'!O5097</f>
        <v>0</v>
      </c>
      <c r="P5097">
        <f>'Updated Schedule'!P5097</f>
        <v>0</v>
      </c>
      <c r="Q5097" t="str">
        <f>'Updated Schedule'!Q5097</f>
        <v/>
      </c>
      <c r="R5097">
        <f>_xlfn.IFNA(VLOOKUP($I5097, 'Home Court Advantage'!$A$2:$C$365, 2, FALSE),0)</f>
        <v>3.4</v>
      </c>
      <c r="S5097">
        <f>_xlfn.IFNA(VLOOKUP($I5097, 'Home Court Advantage'!$A$2:$C$365, 3, FALSE), 0)</f>
        <v>63.460749580458689</v>
      </c>
    </row>
    <row r="5098" spans="1:19">
      <c r="A5098">
        <f>'Updated Schedule'!A5098</f>
        <v>401724448</v>
      </c>
      <c r="B5098" s="12">
        <f>'Updated Schedule'!B5098</f>
        <v>45715</v>
      </c>
      <c r="C5098">
        <f>'Updated Schedule'!C5098</f>
        <v>2025</v>
      </c>
      <c r="D5098">
        <f>'Updated Schedule'!D5098</f>
        <v>2</v>
      </c>
      <c r="E5098" t="str">
        <f>'Updated Schedule'!E5098</f>
        <v>2025-02-27T00:00Z</v>
      </c>
      <c r="F5098">
        <f>'Updated Schedule'!F5098</f>
        <v>2603</v>
      </c>
      <c r="G5098">
        <f>'Updated Schedule'!G5098</f>
        <v>179</v>
      </c>
      <c r="H5098">
        <f>'Updated Schedule'!H5098</f>
        <v>2150</v>
      </c>
      <c r="I5098" t="str">
        <f>'Updated Schedule'!I5098</f>
        <v>Saint Joseph's</v>
      </c>
      <c r="J5098" t="str">
        <f>'Updated Schedule'!J5098</f>
        <v>St. Bonaventure</v>
      </c>
      <c r="K5098" t="str">
        <f>'Updated Schedule'!K5098</f>
        <v>Michael J. Hagan '85 Arena</v>
      </c>
      <c r="L5098" t="b">
        <f>'Updated Schedule'!L5098</f>
        <v>0</v>
      </c>
      <c r="M5098" t="b">
        <f>'Updated Schedule'!M5098</f>
        <v>1</v>
      </c>
      <c r="N5098">
        <f>'Updated Schedule'!N5098</f>
        <v>0</v>
      </c>
      <c r="O5098">
        <f>'Updated Schedule'!O5098</f>
        <v>0</v>
      </c>
      <c r="P5098">
        <f>'Updated Schedule'!P5098</f>
        <v>0</v>
      </c>
      <c r="Q5098" t="str">
        <f>'Updated Schedule'!Q5098</f>
        <v/>
      </c>
      <c r="R5098">
        <f>_xlfn.IFNA(VLOOKUP($I5098, 'Home Court Advantage'!$A$2:$C$365, 2, FALSE),0)</f>
        <v>3.1</v>
      </c>
      <c r="S5098">
        <f>_xlfn.IFNA(VLOOKUP($I5098, 'Home Court Advantage'!$A$2:$C$365, 3, FALSE), 0)</f>
        <v>57.861271676300582</v>
      </c>
    </row>
    <row r="5099" spans="1:19">
      <c r="A5099">
        <f>'Updated Schedule'!A5099</f>
        <v>401724451</v>
      </c>
      <c r="B5099" s="12">
        <f>'Updated Schedule'!B5099</f>
        <v>45715</v>
      </c>
      <c r="C5099">
        <f>'Updated Schedule'!C5099</f>
        <v>2025</v>
      </c>
      <c r="D5099">
        <f>'Updated Schedule'!D5099</f>
        <v>2</v>
      </c>
      <c r="E5099" t="str">
        <f>'Updated Schedule'!E5099</f>
        <v>2025-02-27T00:00Z</v>
      </c>
      <c r="F5099">
        <f>'Updated Schedule'!F5099</f>
        <v>2244</v>
      </c>
      <c r="G5099">
        <f>'Updated Schedule'!G5099</f>
        <v>2230</v>
      </c>
      <c r="H5099">
        <f>'Updated Schedule'!H5099</f>
        <v>2167</v>
      </c>
      <c r="I5099" t="str">
        <f>'Updated Schedule'!I5099</f>
        <v>George Mason</v>
      </c>
      <c r="J5099" t="str">
        <f>'Updated Schedule'!J5099</f>
        <v>Fordham</v>
      </c>
      <c r="K5099" t="str">
        <f>'Updated Schedule'!K5099</f>
        <v>EagleBank Arena</v>
      </c>
      <c r="L5099" t="b">
        <f>'Updated Schedule'!L5099</f>
        <v>0</v>
      </c>
      <c r="M5099" t="b">
        <f>'Updated Schedule'!M5099</f>
        <v>1</v>
      </c>
      <c r="N5099">
        <f>'Updated Schedule'!N5099</f>
        <v>0</v>
      </c>
      <c r="O5099">
        <f>'Updated Schedule'!O5099</f>
        <v>0</v>
      </c>
      <c r="P5099">
        <f>'Updated Schedule'!P5099</f>
        <v>0</v>
      </c>
      <c r="Q5099" t="str">
        <f>'Updated Schedule'!Q5099</f>
        <v/>
      </c>
      <c r="R5099">
        <f>_xlfn.IFNA(VLOOKUP($I5099, 'Home Court Advantage'!$A$2:$C$365, 2, FALSE),0)</f>
        <v>3.1</v>
      </c>
      <c r="S5099">
        <f>_xlfn.IFNA(VLOOKUP($I5099, 'Home Court Advantage'!$A$2:$C$365, 3, FALSE), 0)</f>
        <v>57.861271676300582</v>
      </c>
    </row>
    <row r="5100" spans="1:19">
      <c r="A5100">
        <f>'Updated Schedule'!A5100</f>
        <v>401724898</v>
      </c>
      <c r="B5100" s="12">
        <f>'Updated Schedule'!B5100</f>
        <v>45715</v>
      </c>
      <c r="C5100">
        <f>'Updated Schedule'!C5100</f>
        <v>2025</v>
      </c>
      <c r="D5100">
        <f>'Updated Schedule'!D5100</f>
        <v>2</v>
      </c>
      <c r="E5100" t="str">
        <f>'Updated Schedule'!E5100</f>
        <v>2025-02-27T00:00Z</v>
      </c>
      <c r="F5100">
        <f>'Updated Schedule'!F5100</f>
        <v>228</v>
      </c>
      <c r="G5100">
        <f>'Updated Schedule'!G5100</f>
        <v>87</v>
      </c>
      <c r="H5100">
        <f>'Updated Schedule'!H5100</f>
        <v>1912</v>
      </c>
      <c r="I5100" t="str">
        <f>'Updated Schedule'!I5100</f>
        <v>Clemson</v>
      </c>
      <c r="J5100" t="str">
        <f>'Updated Schedule'!J5100</f>
        <v>Notre Dame</v>
      </c>
      <c r="K5100" t="str">
        <f>'Updated Schedule'!K5100</f>
        <v>Littlejohn Coliseum</v>
      </c>
      <c r="L5100" t="b">
        <f>'Updated Schedule'!L5100</f>
        <v>0</v>
      </c>
      <c r="M5100" t="b">
        <f>'Updated Schedule'!M5100</f>
        <v>1</v>
      </c>
      <c r="N5100">
        <f>'Updated Schedule'!N5100</f>
        <v>0</v>
      </c>
      <c r="O5100">
        <f>'Updated Schedule'!O5100</f>
        <v>0</v>
      </c>
      <c r="P5100">
        <f>'Updated Schedule'!P5100</f>
        <v>0</v>
      </c>
      <c r="Q5100" t="str">
        <f>'Updated Schedule'!Q5100</f>
        <v/>
      </c>
      <c r="R5100">
        <f>_xlfn.IFNA(VLOOKUP($I5100, 'Home Court Advantage'!$A$2:$C$365, 2, FALSE),0)</f>
        <v>3.9</v>
      </c>
      <c r="S5100">
        <f>_xlfn.IFNA(VLOOKUP($I5100, 'Home Court Advantage'!$A$2:$C$365, 3, FALSE), 0)</f>
        <v>72.79321275405556</v>
      </c>
    </row>
    <row r="5101" spans="1:19">
      <c r="A5101">
        <f>'Updated Schedule'!A5101</f>
        <v>401724899</v>
      </c>
      <c r="B5101" s="12">
        <f>'Updated Schedule'!B5101</f>
        <v>45715</v>
      </c>
      <c r="C5101">
        <f>'Updated Schedule'!C5101</f>
        <v>2025</v>
      </c>
      <c r="D5101">
        <f>'Updated Schedule'!D5101</f>
        <v>2</v>
      </c>
      <c r="E5101" t="str">
        <f>'Updated Schedule'!E5101</f>
        <v>2025-02-27T00:00Z</v>
      </c>
      <c r="F5101">
        <f>'Updated Schedule'!F5101</f>
        <v>183</v>
      </c>
      <c r="G5101">
        <f>'Updated Schedule'!G5101</f>
        <v>152</v>
      </c>
      <c r="H5101">
        <f>'Updated Schedule'!H5101</f>
        <v>1964</v>
      </c>
      <c r="I5101" t="str">
        <f>'Updated Schedule'!I5101</f>
        <v>Syracuse</v>
      </c>
      <c r="J5101" t="str">
        <f>'Updated Schedule'!J5101</f>
        <v>NC State</v>
      </c>
      <c r="K5101" t="str">
        <f>'Updated Schedule'!K5101</f>
        <v>JMA Wireless Dome</v>
      </c>
      <c r="L5101" t="b">
        <f>'Updated Schedule'!L5101</f>
        <v>0</v>
      </c>
      <c r="M5101" t="b">
        <f>'Updated Schedule'!M5101</f>
        <v>1</v>
      </c>
      <c r="N5101">
        <f>'Updated Schedule'!N5101</f>
        <v>0</v>
      </c>
      <c r="O5101">
        <f>'Updated Schedule'!O5101</f>
        <v>0</v>
      </c>
      <c r="P5101">
        <f>'Updated Schedule'!P5101</f>
        <v>0</v>
      </c>
      <c r="Q5101" t="str">
        <f>'Updated Schedule'!Q5101</f>
        <v/>
      </c>
      <c r="R5101">
        <f>_xlfn.IFNA(VLOOKUP($I5101, 'Home Court Advantage'!$A$2:$C$365, 2, FALSE),0)</f>
        <v>3.2</v>
      </c>
      <c r="S5101">
        <f>_xlfn.IFNA(VLOOKUP($I5101, 'Home Court Advantage'!$A$2:$C$365, 3, FALSE), 0)</f>
        <v>59.727764311019946</v>
      </c>
    </row>
    <row r="5102" spans="1:19">
      <c r="A5102">
        <f>'Updated Schedule'!A5102</f>
        <v>401725608</v>
      </c>
      <c r="B5102" s="12">
        <f>'Updated Schedule'!B5102</f>
        <v>45715</v>
      </c>
      <c r="C5102">
        <f>'Updated Schedule'!C5102</f>
        <v>2025</v>
      </c>
      <c r="D5102">
        <f>'Updated Schedule'!D5102</f>
        <v>2</v>
      </c>
      <c r="E5102" t="str">
        <f>'Updated Schedule'!E5102</f>
        <v>2025-02-27T00:00Z</v>
      </c>
      <c r="F5102">
        <f>'Updated Schedule'!F5102</f>
        <v>218</v>
      </c>
      <c r="G5102">
        <f>'Updated Schedule'!G5102</f>
        <v>58</v>
      </c>
      <c r="H5102">
        <f>'Updated Schedule'!H5102</f>
        <v>2011</v>
      </c>
      <c r="I5102" t="str">
        <f>'Updated Schedule'!I5102</f>
        <v>Temple</v>
      </c>
      <c r="J5102" t="str">
        <f>'Updated Schedule'!J5102</f>
        <v>South Florida</v>
      </c>
      <c r="K5102" t="str">
        <f>'Updated Schedule'!K5102</f>
        <v>Liacouras Center</v>
      </c>
      <c r="L5102" t="b">
        <f>'Updated Schedule'!L5102</f>
        <v>0</v>
      </c>
      <c r="M5102" t="b">
        <f>'Updated Schedule'!M5102</f>
        <v>1</v>
      </c>
      <c r="N5102">
        <f>'Updated Schedule'!N5102</f>
        <v>0</v>
      </c>
      <c r="O5102">
        <f>'Updated Schedule'!O5102</f>
        <v>0</v>
      </c>
      <c r="P5102">
        <f>'Updated Schedule'!P5102</f>
        <v>0</v>
      </c>
      <c r="Q5102" t="str">
        <f>'Updated Schedule'!Q5102</f>
        <v/>
      </c>
      <c r="R5102">
        <f>_xlfn.IFNA(VLOOKUP($I5102, 'Home Court Advantage'!$A$2:$C$365, 2, FALSE),0)</f>
        <v>3.2</v>
      </c>
      <c r="S5102">
        <f>_xlfn.IFNA(VLOOKUP($I5102, 'Home Court Advantage'!$A$2:$C$365, 3, FALSE), 0)</f>
        <v>59.727764311019946</v>
      </c>
    </row>
    <row r="5103" spans="1:19">
      <c r="A5103">
        <f>'Updated Schedule'!A5103</f>
        <v>401725765</v>
      </c>
      <c r="B5103" s="12">
        <f>'Updated Schedule'!B5103</f>
        <v>45715</v>
      </c>
      <c r="C5103">
        <f>'Updated Schedule'!C5103</f>
        <v>2025</v>
      </c>
      <c r="D5103">
        <f>'Updated Schedule'!D5103</f>
        <v>2</v>
      </c>
      <c r="E5103" t="str">
        <f>'Updated Schedule'!E5103</f>
        <v>2025-02-27T00:00Z</v>
      </c>
      <c r="F5103">
        <f>'Updated Schedule'!F5103</f>
        <v>2116</v>
      </c>
      <c r="G5103">
        <f>'Updated Schedule'!G5103</f>
        <v>2306</v>
      </c>
      <c r="H5103">
        <f>'Updated Schedule'!H5103</f>
        <v>4484</v>
      </c>
      <c r="I5103" t="str">
        <f>'Updated Schedule'!I5103</f>
        <v>UCF</v>
      </c>
      <c r="J5103" t="str">
        <f>'Updated Schedule'!J5103</f>
        <v>Kansas State</v>
      </c>
      <c r="K5103" t="str">
        <f>'Updated Schedule'!K5103</f>
        <v>Addition Financial Arena</v>
      </c>
      <c r="L5103" t="b">
        <f>'Updated Schedule'!L5103</f>
        <v>0</v>
      </c>
      <c r="M5103" t="b">
        <f>'Updated Schedule'!M5103</f>
        <v>1</v>
      </c>
      <c r="N5103">
        <f>'Updated Schedule'!N5103</f>
        <v>0</v>
      </c>
      <c r="O5103">
        <f>'Updated Schedule'!O5103</f>
        <v>0</v>
      </c>
      <c r="P5103">
        <f>'Updated Schedule'!P5103</f>
        <v>0</v>
      </c>
      <c r="Q5103" t="str">
        <f>'Updated Schedule'!Q5103</f>
        <v/>
      </c>
      <c r="R5103">
        <f>_xlfn.IFNA(VLOOKUP($I5103, 'Home Court Advantage'!$A$2:$C$365, 2, FALSE),0)</f>
        <v>3.4</v>
      </c>
      <c r="S5103">
        <f>_xlfn.IFNA(VLOOKUP($I5103, 'Home Court Advantage'!$A$2:$C$365, 3, FALSE), 0)</f>
        <v>63.460749580458689</v>
      </c>
    </row>
    <row r="5104" spans="1:19">
      <c r="A5104">
        <f>'Updated Schedule'!A5104</f>
        <v>401727928</v>
      </c>
      <c r="B5104" s="12">
        <f>'Updated Schedule'!B5104</f>
        <v>45715</v>
      </c>
      <c r="C5104">
        <f>'Updated Schedule'!C5104</f>
        <v>2025</v>
      </c>
      <c r="D5104">
        <f>'Updated Schedule'!D5104</f>
        <v>2</v>
      </c>
      <c r="E5104" t="str">
        <f>'Updated Schedule'!E5104</f>
        <v>2025-02-27T00:00Z</v>
      </c>
      <c r="F5104">
        <f>'Updated Schedule'!F5104</f>
        <v>2241</v>
      </c>
      <c r="G5104">
        <f>'Updated Schedule'!G5104</f>
        <v>2515</v>
      </c>
      <c r="H5104">
        <f>'Updated Schedule'!H5104</f>
        <v>2016</v>
      </c>
      <c r="I5104" t="str">
        <f>'Updated Schedule'!I5104</f>
        <v>Gardner-Webb</v>
      </c>
      <c r="J5104" t="str">
        <f>'Updated Schedule'!J5104</f>
        <v>Radford</v>
      </c>
      <c r="K5104" t="str">
        <f>'Updated Schedule'!K5104</f>
        <v>Paul Porter Arena</v>
      </c>
      <c r="L5104" t="b">
        <f>'Updated Schedule'!L5104</f>
        <v>0</v>
      </c>
      <c r="M5104" t="b">
        <f>'Updated Schedule'!M5104</f>
        <v>1</v>
      </c>
      <c r="N5104">
        <f>'Updated Schedule'!N5104</f>
        <v>0</v>
      </c>
      <c r="O5104">
        <f>'Updated Schedule'!O5104</f>
        <v>0</v>
      </c>
      <c r="P5104">
        <f>'Updated Schedule'!P5104</f>
        <v>0</v>
      </c>
      <c r="Q5104" t="str">
        <f>'Updated Schedule'!Q5104</f>
        <v/>
      </c>
      <c r="R5104">
        <f>_xlfn.IFNA(VLOOKUP($I5104, 'Home Court Advantage'!$A$2:$C$365, 2, FALSE),0)</f>
        <v>2.1</v>
      </c>
      <c r="S5104">
        <f>_xlfn.IFNA(VLOOKUP($I5104, 'Home Court Advantage'!$A$2:$C$365, 3, FALSE), 0)</f>
        <v>39.19634532910684</v>
      </c>
    </row>
    <row r="5105" spans="1:19">
      <c r="A5105">
        <f>'Updated Schedule'!A5105</f>
        <v>401727929</v>
      </c>
      <c r="B5105" s="12">
        <f>'Updated Schedule'!B5105</f>
        <v>45715</v>
      </c>
      <c r="C5105">
        <f>'Updated Schedule'!C5105</f>
        <v>2025</v>
      </c>
      <c r="D5105">
        <f>'Updated Schedule'!D5105</f>
        <v>2</v>
      </c>
      <c r="E5105" t="str">
        <f>'Updated Schedule'!E5105</f>
        <v>2025-02-27T00:00Z</v>
      </c>
      <c r="F5105">
        <f>'Updated Schedule'!F5105</f>
        <v>2272</v>
      </c>
      <c r="G5105">
        <f>'Updated Schedule'!G5105</f>
        <v>2908</v>
      </c>
      <c r="H5105">
        <f>'Updated Schedule'!H5105</f>
        <v>7116</v>
      </c>
      <c r="I5105" t="str">
        <f>'Updated Schedule'!I5105</f>
        <v>High Point</v>
      </c>
      <c r="J5105" t="str">
        <f>'Updated Schedule'!J5105</f>
        <v>South Carolina Upstate</v>
      </c>
      <c r="K5105" t="str">
        <f>'Updated Schedule'!K5105</f>
        <v>Qubein Center</v>
      </c>
      <c r="L5105" t="b">
        <f>'Updated Schedule'!L5105</f>
        <v>0</v>
      </c>
      <c r="M5105" t="b">
        <f>'Updated Schedule'!M5105</f>
        <v>1</v>
      </c>
      <c r="N5105">
        <f>'Updated Schedule'!N5105</f>
        <v>0</v>
      </c>
      <c r="O5105">
        <f>'Updated Schedule'!O5105</f>
        <v>0</v>
      </c>
      <c r="P5105">
        <f>'Updated Schedule'!P5105</f>
        <v>0</v>
      </c>
      <c r="Q5105" t="str">
        <f>'Updated Schedule'!Q5105</f>
        <v/>
      </c>
      <c r="R5105">
        <f>_xlfn.IFNA(VLOOKUP($I5105, 'Home Court Advantage'!$A$2:$C$365, 2, FALSE),0)</f>
        <v>2.6</v>
      </c>
      <c r="S5105">
        <f>_xlfn.IFNA(VLOOKUP($I5105, 'Home Court Advantage'!$A$2:$C$365, 3, FALSE), 0)</f>
        <v>48.528808502703711</v>
      </c>
    </row>
    <row r="5106" spans="1:19">
      <c r="A5106">
        <f>'Updated Schedule'!A5106</f>
        <v>401727930</v>
      </c>
      <c r="B5106" s="12">
        <f>'Updated Schedule'!B5106</f>
        <v>45715</v>
      </c>
      <c r="C5106">
        <f>'Updated Schedule'!C5106</f>
        <v>2025</v>
      </c>
      <c r="D5106">
        <f>'Updated Schedule'!D5106</f>
        <v>2</v>
      </c>
      <c r="E5106" t="str">
        <f>'Updated Schedule'!E5106</f>
        <v>2025-02-27T00:00Z</v>
      </c>
      <c r="F5106">
        <f>'Updated Schedule'!F5106</f>
        <v>2344</v>
      </c>
      <c r="G5106">
        <f>'Updated Schedule'!G5106</f>
        <v>2737</v>
      </c>
      <c r="H5106">
        <f>'Updated Schedule'!H5106</f>
        <v>7511</v>
      </c>
      <c r="I5106" t="str">
        <f>'Updated Schedule'!I5106</f>
        <v>Longwood</v>
      </c>
      <c r="J5106" t="str">
        <f>'Updated Schedule'!J5106</f>
        <v>Winthrop</v>
      </c>
      <c r="K5106" t="str">
        <f>'Updated Schedule'!K5106</f>
        <v>Joan Perry Brock Center</v>
      </c>
      <c r="L5106" t="b">
        <f>'Updated Schedule'!L5106</f>
        <v>0</v>
      </c>
      <c r="M5106" t="b">
        <f>'Updated Schedule'!M5106</f>
        <v>1</v>
      </c>
      <c r="N5106">
        <f>'Updated Schedule'!N5106</f>
        <v>0</v>
      </c>
      <c r="O5106">
        <f>'Updated Schedule'!O5106</f>
        <v>0</v>
      </c>
      <c r="P5106">
        <f>'Updated Schedule'!P5106</f>
        <v>0</v>
      </c>
      <c r="Q5106" t="str">
        <f>'Updated Schedule'!Q5106</f>
        <v/>
      </c>
      <c r="R5106">
        <f>_xlfn.IFNA(VLOOKUP($I5106, 'Home Court Advantage'!$A$2:$C$365, 2, FALSE),0)</f>
        <v>2</v>
      </c>
      <c r="S5106">
        <f>_xlfn.IFNA(VLOOKUP($I5106, 'Home Court Advantage'!$A$2:$C$365, 3, FALSE), 0)</f>
        <v>37.329852694387469</v>
      </c>
    </row>
    <row r="5107" spans="1:19">
      <c r="A5107">
        <f>'Updated Schedule'!A5107</f>
        <v>401708418</v>
      </c>
      <c r="B5107" s="12">
        <f>'Updated Schedule'!B5107</f>
        <v>45715</v>
      </c>
      <c r="C5107">
        <f>'Updated Schedule'!C5107</f>
        <v>2025</v>
      </c>
      <c r="D5107">
        <f>'Updated Schedule'!D5107</f>
        <v>2</v>
      </c>
      <c r="E5107" t="str">
        <f>'Updated Schedule'!E5107</f>
        <v>2025-02-27T00:00Z</v>
      </c>
      <c r="F5107">
        <f>'Updated Schedule'!F5107</f>
        <v>245</v>
      </c>
      <c r="G5107">
        <f>'Updated Schedule'!G5107</f>
        <v>238</v>
      </c>
      <c r="H5107">
        <f>'Updated Schedule'!H5107</f>
        <v>2114</v>
      </c>
      <c r="I5107" t="str">
        <f>'Updated Schedule'!I5107</f>
        <v>Texas A&amp;M</v>
      </c>
      <c r="J5107" t="str">
        <f>'Updated Schedule'!J5107</f>
        <v>Vanderbilt</v>
      </c>
      <c r="K5107" t="str">
        <f>'Updated Schedule'!K5107</f>
        <v>Reed Arena</v>
      </c>
      <c r="L5107" t="b">
        <f>'Updated Schedule'!L5107</f>
        <v>0</v>
      </c>
      <c r="M5107" t="b">
        <f>'Updated Schedule'!M5107</f>
        <v>1</v>
      </c>
      <c r="N5107">
        <f>'Updated Schedule'!N5107</f>
        <v>0</v>
      </c>
      <c r="O5107">
        <f>'Updated Schedule'!O5107</f>
        <v>0</v>
      </c>
      <c r="P5107">
        <f>'Updated Schedule'!P5107</f>
        <v>0</v>
      </c>
      <c r="Q5107" t="str">
        <f>'Updated Schedule'!Q5107</f>
        <v/>
      </c>
      <c r="R5107">
        <f>_xlfn.IFNA(VLOOKUP($I5107, 'Home Court Advantage'!$A$2:$C$365, 2, FALSE),0)</f>
        <v>3.3</v>
      </c>
      <c r="S5107">
        <f>_xlfn.IFNA(VLOOKUP($I5107, 'Home Court Advantage'!$A$2:$C$365, 3, FALSE), 0)</f>
        <v>61.594256945739318</v>
      </c>
    </row>
    <row r="5108" spans="1:19">
      <c r="A5108">
        <f>'Updated Schedule'!A5108</f>
        <v>401708415</v>
      </c>
      <c r="B5108" s="12">
        <f>'Updated Schedule'!B5108</f>
        <v>45715</v>
      </c>
      <c r="C5108">
        <f>'Updated Schedule'!C5108</f>
        <v>2025</v>
      </c>
      <c r="D5108">
        <f>'Updated Schedule'!D5108</f>
        <v>2</v>
      </c>
      <c r="E5108" t="str">
        <f>'Updated Schedule'!E5108</f>
        <v>2025-02-27T00:00Z</v>
      </c>
      <c r="F5108">
        <f>'Updated Schedule'!F5108</f>
        <v>2</v>
      </c>
      <c r="G5108">
        <f>'Updated Schedule'!G5108</f>
        <v>145</v>
      </c>
      <c r="H5108">
        <f>'Updated Schedule'!H5108</f>
        <v>1953</v>
      </c>
      <c r="I5108" t="str">
        <f>'Updated Schedule'!I5108</f>
        <v>Auburn</v>
      </c>
      <c r="J5108" t="str">
        <f>'Updated Schedule'!J5108</f>
        <v>Ole Miss</v>
      </c>
      <c r="K5108" t="str">
        <f>'Updated Schedule'!K5108</f>
        <v>Neville Arena</v>
      </c>
      <c r="L5108" t="b">
        <f>'Updated Schedule'!L5108</f>
        <v>0</v>
      </c>
      <c r="M5108" t="b">
        <f>'Updated Schedule'!M5108</f>
        <v>1</v>
      </c>
      <c r="N5108">
        <f>'Updated Schedule'!N5108</f>
        <v>0</v>
      </c>
      <c r="O5108">
        <f>'Updated Schedule'!O5108</f>
        <v>0</v>
      </c>
      <c r="P5108">
        <f>'Updated Schedule'!P5108</f>
        <v>0</v>
      </c>
      <c r="Q5108" t="str">
        <f>'Updated Schedule'!Q5108</f>
        <v/>
      </c>
      <c r="R5108">
        <f>_xlfn.IFNA(VLOOKUP($I5108, 'Home Court Advantage'!$A$2:$C$365, 2, FALSE),0)</f>
        <v>3.8</v>
      </c>
      <c r="S5108">
        <f>_xlfn.IFNA(VLOOKUP($I5108, 'Home Court Advantage'!$A$2:$C$365, 3, FALSE), 0)</f>
        <v>70.926720119336181</v>
      </c>
    </row>
    <row r="5109" spans="1:19">
      <c r="A5109">
        <f>'Updated Schedule'!A5109</f>
        <v>401714625</v>
      </c>
      <c r="B5109" s="12">
        <f>'Updated Schedule'!B5109</f>
        <v>45715</v>
      </c>
      <c r="C5109">
        <f>'Updated Schedule'!C5109</f>
        <v>2025</v>
      </c>
      <c r="D5109">
        <f>'Updated Schedule'!D5109</f>
        <v>2</v>
      </c>
      <c r="E5109" t="str">
        <f>'Updated Schedule'!E5109</f>
        <v>2025-02-27T00:30Z</v>
      </c>
      <c r="F5109">
        <f>'Updated Schedule'!F5109</f>
        <v>324</v>
      </c>
      <c r="G5109">
        <f>'Updated Schedule'!G5109</f>
        <v>2247</v>
      </c>
      <c r="H5109">
        <f>'Updated Schedule'!H5109</f>
        <v>4308</v>
      </c>
      <c r="I5109" t="str">
        <f>'Updated Schedule'!I5109</f>
        <v>Coastal Carolina</v>
      </c>
      <c r="J5109" t="str">
        <f>'Updated Schedule'!J5109</f>
        <v>Georgia State</v>
      </c>
      <c r="K5109" t="str">
        <f>'Updated Schedule'!K5109</f>
        <v>The HTC Center</v>
      </c>
      <c r="L5109" t="b">
        <f>'Updated Schedule'!L5109</f>
        <v>0</v>
      </c>
      <c r="M5109" t="b">
        <f>'Updated Schedule'!M5109</f>
        <v>1</v>
      </c>
      <c r="N5109">
        <f>'Updated Schedule'!N5109</f>
        <v>0</v>
      </c>
      <c r="O5109">
        <f>'Updated Schedule'!O5109</f>
        <v>0</v>
      </c>
      <c r="P5109">
        <f>'Updated Schedule'!P5109</f>
        <v>0</v>
      </c>
      <c r="Q5109" t="str">
        <f>'Updated Schedule'!Q5109</f>
        <v/>
      </c>
      <c r="R5109">
        <f>_xlfn.IFNA(VLOOKUP($I5109, 'Home Court Advantage'!$A$2:$C$365, 2, FALSE),0)</f>
        <v>3.4</v>
      </c>
      <c r="S5109">
        <f>_xlfn.IFNA(VLOOKUP($I5109, 'Home Court Advantage'!$A$2:$C$365, 3, FALSE), 0)</f>
        <v>63.460749580458689</v>
      </c>
    </row>
    <row r="5110" spans="1:19">
      <c r="A5110">
        <f>'Updated Schedule'!A5110</f>
        <v>401725607</v>
      </c>
      <c r="B5110" s="12">
        <f>'Updated Schedule'!B5110</f>
        <v>45715</v>
      </c>
      <c r="C5110">
        <f>'Updated Schedule'!C5110</f>
        <v>2025</v>
      </c>
      <c r="D5110">
        <f>'Updated Schedule'!D5110</f>
        <v>2</v>
      </c>
      <c r="E5110" t="str">
        <f>'Updated Schedule'!E5110</f>
        <v>2025-02-27T00:30Z</v>
      </c>
      <c r="F5110">
        <f>'Updated Schedule'!F5110</f>
        <v>2655</v>
      </c>
      <c r="G5110">
        <f>'Updated Schedule'!G5110</f>
        <v>2429</v>
      </c>
      <c r="H5110">
        <f>'Updated Schedule'!H5110</f>
        <v>2048</v>
      </c>
      <c r="I5110" t="str">
        <f>'Updated Schedule'!I5110</f>
        <v>Tulane</v>
      </c>
      <c r="J5110" t="str">
        <f>'Updated Schedule'!J5110</f>
        <v>Charlotte</v>
      </c>
      <c r="K5110" t="str">
        <f>'Updated Schedule'!K5110</f>
        <v>Devlin Fieldhouse</v>
      </c>
      <c r="L5110" t="b">
        <f>'Updated Schedule'!L5110</f>
        <v>0</v>
      </c>
      <c r="M5110" t="b">
        <f>'Updated Schedule'!M5110</f>
        <v>1</v>
      </c>
      <c r="N5110">
        <f>'Updated Schedule'!N5110</f>
        <v>0</v>
      </c>
      <c r="O5110">
        <f>'Updated Schedule'!O5110</f>
        <v>0</v>
      </c>
      <c r="P5110">
        <f>'Updated Schedule'!P5110</f>
        <v>0</v>
      </c>
      <c r="Q5110" t="str">
        <f>'Updated Schedule'!Q5110</f>
        <v/>
      </c>
      <c r="R5110">
        <f>_xlfn.IFNA(VLOOKUP($I5110, 'Home Court Advantage'!$A$2:$C$365, 2, FALSE),0)</f>
        <v>2.8</v>
      </c>
      <c r="S5110">
        <f>_xlfn.IFNA(VLOOKUP($I5110, 'Home Court Advantage'!$A$2:$C$365, 3, FALSE), 0)</f>
        <v>52.261793772142454</v>
      </c>
    </row>
    <row r="5111" spans="1:19">
      <c r="A5111">
        <f>'Updated Schedule'!A5111</f>
        <v>401706563</v>
      </c>
      <c r="B5111" s="12">
        <f>'Updated Schedule'!B5111</f>
        <v>45715</v>
      </c>
      <c r="C5111">
        <f>'Updated Schedule'!C5111</f>
        <v>2025</v>
      </c>
      <c r="D5111">
        <f>'Updated Schedule'!D5111</f>
        <v>2</v>
      </c>
      <c r="E5111" t="str">
        <f>'Updated Schedule'!E5111</f>
        <v>2025-02-27T01:00Z</v>
      </c>
      <c r="F5111">
        <f>'Updated Schedule'!F5111</f>
        <v>2449</v>
      </c>
      <c r="G5111">
        <f>'Updated Schedule'!G5111</f>
        <v>233</v>
      </c>
      <c r="H5111">
        <f>'Updated Schedule'!H5111</f>
        <v>5433</v>
      </c>
      <c r="I5111" t="str">
        <f>'Updated Schedule'!I5111</f>
        <v>North Dakota State</v>
      </c>
      <c r="J5111" t="str">
        <f>'Updated Schedule'!J5111</f>
        <v>South Dakota</v>
      </c>
      <c r="K5111" t="str">
        <f>'Updated Schedule'!K5111</f>
        <v>Scheels Center</v>
      </c>
      <c r="L5111" t="b">
        <f>'Updated Schedule'!L5111</f>
        <v>0</v>
      </c>
      <c r="M5111" t="b">
        <f>'Updated Schedule'!M5111</f>
        <v>1</v>
      </c>
      <c r="N5111">
        <f>'Updated Schedule'!N5111</f>
        <v>0</v>
      </c>
      <c r="O5111">
        <f>'Updated Schedule'!O5111</f>
        <v>0</v>
      </c>
      <c r="P5111">
        <f>'Updated Schedule'!P5111</f>
        <v>0</v>
      </c>
      <c r="Q5111" t="str">
        <f>'Updated Schedule'!Q5111</f>
        <v/>
      </c>
      <c r="R5111">
        <f>_xlfn.IFNA(VLOOKUP($I5111, 'Home Court Advantage'!$A$2:$C$365, 2, FALSE),0)</f>
        <v>3</v>
      </c>
      <c r="S5111">
        <f>_xlfn.IFNA(VLOOKUP($I5111, 'Home Court Advantage'!$A$2:$C$365, 3, FALSE), 0)</f>
        <v>55.994779041581197</v>
      </c>
    </row>
    <row r="5112" spans="1:19">
      <c r="A5112">
        <f>'Updated Schedule'!A5112</f>
        <v>401711678</v>
      </c>
      <c r="B5112" s="12">
        <f>'Updated Schedule'!B5112</f>
        <v>45715</v>
      </c>
      <c r="C5112">
        <f>'Updated Schedule'!C5112</f>
        <v>2025</v>
      </c>
      <c r="D5112">
        <f>'Updated Schedule'!D5112</f>
        <v>2</v>
      </c>
      <c r="E5112" t="str">
        <f>'Updated Schedule'!E5112</f>
        <v>2025-02-27T01:00Z</v>
      </c>
      <c r="F5112">
        <f>'Updated Schedule'!F5112</f>
        <v>288</v>
      </c>
      <c r="G5112">
        <f>'Updated Schedule'!G5112</f>
        <v>2110</v>
      </c>
      <c r="H5112">
        <f>'Updated Schedule'!H5112</f>
        <v>2038</v>
      </c>
      <c r="I5112" t="str">
        <f>'Updated Schedule'!I5112</f>
        <v>Lipscomb</v>
      </c>
      <c r="J5112" t="str">
        <f>'Updated Schedule'!J5112</f>
        <v>Central Arkansas</v>
      </c>
      <c r="K5112" t="str">
        <f>'Updated Schedule'!K5112</f>
        <v>Allen Arena</v>
      </c>
      <c r="L5112" t="b">
        <f>'Updated Schedule'!L5112</f>
        <v>0</v>
      </c>
      <c r="M5112" t="b">
        <f>'Updated Schedule'!M5112</f>
        <v>1</v>
      </c>
      <c r="N5112">
        <f>'Updated Schedule'!N5112</f>
        <v>0</v>
      </c>
      <c r="O5112">
        <f>'Updated Schedule'!O5112</f>
        <v>0</v>
      </c>
      <c r="P5112">
        <f>'Updated Schedule'!P5112</f>
        <v>0</v>
      </c>
      <c r="Q5112" t="str">
        <f>'Updated Schedule'!Q5112</f>
        <v/>
      </c>
      <c r="R5112">
        <f>_xlfn.IFNA(VLOOKUP($I5112, 'Home Court Advantage'!$A$2:$C$365, 2, FALSE),0)</f>
        <v>2.2000000000000002</v>
      </c>
      <c r="S5112">
        <f>_xlfn.IFNA(VLOOKUP($I5112, 'Home Court Advantage'!$A$2:$C$365, 3, FALSE), 0)</f>
        <v>41.062837963826219</v>
      </c>
    </row>
    <row r="5113" spans="1:19">
      <c r="A5113">
        <f>'Updated Schedule'!A5113</f>
        <v>401722548</v>
      </c>
      <c r="B5113" s="12">
        <f>'Updated Schedule'!B5113</f>
        <v>45715</v>
      </c>
      <c r="C5113">
        <f>'Updated Schedule'!C5113</f>
        <v>2025</v>
      </c>
      <c r="D5113">
        <f>'Updated Schedule'!D5113</f>
        <v>2</v>
      </c>
      <c r="E5113" t="str">
        <f>'Updated Schedule'!E5113</f>
        <v>2025-02-27T01:00Z</v>
      </c>
      <c r="F5113">
        <f>'Updated Schedule'!F5113</f>
        <v>2623</v>
      </c>
      <c r="G5113">
        <f>'Updated Schedule'!G5113</f>
        <v>2057</v>
      </c>
      <c r="H5113">
        <f>'Updated Schedule'!H5113</f>
        <v>1966</v>
      </c>
      <c r="I5113" t="str">
        <f>'Updated Schedule'!I5113</f>
        <v>Missouri State</v>
      </c>
      <c r="J5113" t="str">
        <f>'Updated Schedule'!J5113</f>
        <v>Belmont</v>
      </c>
      <c r="K5113" t="str">
        <f>'Updated Schedule'!K5113</f>
        <v>Great Southern Bank Arena</v>
      </c>
      <c r="L5113" t="b">
        <f>'Updated Schedule'!L5113</f>
        <v>0</v>
      </c>
      <c r="M5113" t="b">
        <f>'Updated Schedule'!M5113</f>
        <v>1</v>
      </c>
      <c r="N5113">
        <f>'Updated Schedule'!N5113</f>
        <v>0</v>
      </c>
      <c r="O5113">
        <f>'Updated Schedule'!O5113</f>
        <v>0</v>
      </c>
      <c r="P5113">
        <f>'Updated Schedule'!P5113</f>
        <v>0</v>
      </c>
      <c r="Q5113" t="str">
        <f>'Updated Schedule'!Q5113</f>
        <v/>
      </c>
      <c r="R5113">
        <f>_xlfn.IFNA(VLOOKUP($I5113, 'Home Court Advantage'!$A$2:$C$365, 2, FALSE),0)</f>
        <v>3.4</v>
      </c>
      <c r="S5113">
        <f>_xlfn.IFNA(VLOOKUP($I5113, 'Home Court Advantage'!$A$2:$C$365, 3, FALSE), 0)</f>
        <v>63.460749580458689</v>
      </c>
    </row>
    <row r="5114" spans="1:19">
      <c r="A5114">
        <f>'Updated Schedule'!A5114</f>
        <v>401722550</v>
      </c>
      <c r="B5114" s="12">
        <f>'Updated Schedule'!B5114</f>
        <v>45715</v>
      </c>
      <c r="C5114">
        <f>'Updated Schedule'!C5114</f>
        <v>2025</v>
      </c>
      <c r="D5114">
        <f>'Updated Schedule'!D5114</f>
        <v>2</v>
      </c>
      <c r="E5114" t="str">
        <f>'Updated Schedule'!E5114</f>
        <v>2025-02-27T01:00Z</v>
      </c>
      <c r="F5114">
        <f>'Updated Schedule'!F5114</f>
        <v>339</v>
      </c>
      <c r="G5114">
        <f>'Updated Schedule'!G5114</f>
        <v>2181</v>
      </c>
      <c r="H5114">
        <f>'Updated Schedule'!H5114</f>
        <v>2462</v>
      </c>
      <c r="I5114" t="str">
        <f>'Updated Schedule'!I5114</f>
        <v>Evansville</v>
      </c>
      <c r="J5114" t="str">
        <f>'Updated Schedule'!J5114</f>
        <v>Drake</v>
      </c>
      <c r="K5114" t="str">
        <f>'Updated Schedule'!K5114</f>
        <v>Ford Center</v>
      </c>
      <c r="L5114" t="b">
        <f>'Updated Schedule'!L5114</f>
        <v>0</v>
      </c>
      <c r="M5114" t="b">
        <f>'Updated Schedule'!M5114</f>
        <v>1</v>
      </c>
      <c r="N5114">
        <f>'Updated Schedule'!N5114</f>
        <v>0</v>
      </c>
      <c r="O5114">
        <f>'Updated Schedule'!O5114</f>
        <v>0</v>
      </c>
      <c r="P5114">
        <f>'Updated Schedule'!P5114</f>
        <v>0</v>
      </c>
      <c r="Q5114" t="str">
        <f>'Updated Schedule'!Q5114</f>
        <v/>
      </c>
      <c r="R5114">
        <f>_xlfn.IFNA(VLOOKUP($I5114, 'Home Court Advantage'!$A$2:$C$365, 2, FALSE),0)</f>
        <v>3.9</v>
      </c>
      <c r="S5114">
        <f>_xlfn.IFNA(VLOOKUP($I5114, 'Home Court Advantage'!$A$2:$C$365, 3, FALSE), 0)</f>
        <v>72.79321275405556</v>
      </c>
    </row>
    <row r="5115" spans="1:19">
      <c r="A5115">
        <f>'Updated Schedule'!A5115</f>
        <v>401724452</v>
      </c>
      <c r="B5115" s="12">
        <f>'Updated Schedule'!B5115</f>
        <v>45715</v>
      </c>
      <c r="C5115">
        <f>'Updated Schedule'!C5115</f>
        <v>2025</v>
      </c>
      <c r="D5115">
        <f>'Updated Schedule'!D5115</f>
        <v>2</v>
      </c>
      <c r="E5115" t="str">
        <f>'Updated Schedule'!E5115</f>
        <v>2025-02-27T01:00Z</v>
      </c>
      <c r="F5115">
        <f>'Updated Schedule'!F5115</f>
        <v>2350</v>
      </c>
      <c r="G5115">
        <f>'Updated Schedule'!G5115</f>
        <v>45</v>
      </c>
      <c r="H5115">
        <f>'Updated Schedule'!H5115</f>
        <v>1933</v>
      </c>
      <c r="I5115" t="str">
        <f>'Updated Schedule'!I5115</f>
        <v>Loyola Chicago</v>
      </c>
      <c r="J5115" t="str">
        <f>'Updated Schedule'!J5115</f>
        <v>George Washington</v>
      </c>
      <c r="K5115" t="str">
        <f>'Updated Schedule'!K5115</f>
        <v>Gentile Arena</v>
      </c>
      <c r="L5115" t="b">
        <f>'Updated Schedule'!L5115</f>
        <v>0</v>
      </c>
      <c r="M5115" t="b">
        <f>'Updated Schedule'!M5115</f>
        <v>1</v>
      </c>
      <c r="N5115">
        <f>'Updated Schedule'!N5115</f>
        <v>0</v>
      </c>
      <c r="O5115">
        <f>'Updated Schedule'!O5115</f>
        <v>0</v>
      </c>
      <c r="P5115">
        <f>'Updated Schedule'!P5115</f>
        <v>0</v>
      </c>
      <c r="Q5115" t="str">
        <f>'Updated Schedule'!Q5115</f>
        <v/>
      </c>
      <c r="R5115">
        <f>_xlfn.IFNA(VLOOKUP($I5115, 'Home Court Advantage'!$A$2:$C$365, 2, FALSE),0)</f>
        <v>3.3</v>
      </c>
      <c r="S5115">
        <f>_xlfn.IFNA(VLOOKUP($I5115, 'Home Court Advantage'!$A$2:$C$365, 3, FALSE), 0)</f>
        <v>61.594256945739318</v>
      </c>
    </row>
    <row r="5116" spans="1:19">
      <c r="A5116">
        <f>'Updated Schedule'!A5116</f>
        <v>401725609</v>
      </c>
      <c r="B5116" s="12">
        <f>'Updated Schedule'!B5116</f>
        <v>45715</v>
      </c>
      <c r="C5116">
        <f>'Updated Schedule'!C5116</f>
        <v>2025</v>
      </c>
      <c r="D5116">
        <f>'Updated Schedule'!D5116</f>
        <v>2</v>
      </c>
      <c r="E5116" t="str">
        <f>'Updated Schedule'!E5116</f>
        <v>2025-02-27T01:00Z</v>
      </c>
      <c r="F5116">
        <f>'Updated Schedule'!F5116</f>
        <v>235</v>
      </c>
      <c r="G5116">
        <f>'Updated Schedule'!G5116</f>
        <v>242</v>
      </c>
      <c r="H5116">
        <f>'Updated Schedule'!H5116</f>
        <v>1392</v>
      </c>
      <c r="I5116" t="str">
        <f>'Updated Schedule'!I5116</f>
        <v>Memphis</v>
      </c>
      <c r="J5116" t="str">
        <f>'Updated Schedule'!J5116</f>
        <v>Rice</v>
      </c>
      <c r="K5116" t="str">
        <f>'Updated Schedule'!K5116</f>
        <v>FedExForum</v>
      </c>
      <c r="L5116" t="b">
        <f>'Updated Schedule'!L5116</f>
        <v>0</v>
      </c>
      <c r="M5116" t="b">
        <f>'Updated Schedule'!M5116</f>
        <v>1</v>
      </c>
      <c r="N5116">
        <f>'Updated Schedule'!N5116</f>
        <v>0</v>
      </c>
      <c r="O5116">
        <f>'Updated Schedule'!O5116</f>
        <v>0</v>
      </c>
      <c r="P5116">
        <f>'Updated Schedule'!P5116</f>
        <v>0</v>
      </c>
      <c r="Q5116" t="str">
        <f>'Updated Schedule'!Q5116</f>
        <v/>
      </c>
      <c r="R5116">
        <f>_xlfn.IFNA(VLOOKUP($I5116, 'Home Court Advantage'!$A$2:$C$365, 2, FALSE),0)</f>
        <v>3.8</v>
      </c>
      <c r="S5116">
        <f>_xlfn.IFNA(VLOOKUP($I5116, 'Home Court Advantage'!$A$2:$C$365, 3, FALSE), 0)</f>
        <v>70.926720119336181</v>
      </c>
    </row>
    <row r="5117" spans="1:19">
      <c r="A5117">
        <f>'Updated Schedule'!A5117</f>
        <v>401714623</v>
      </c>
      <c r="B5117" s="12">
        <f>'Updated Schedule'!B5117</f>
        <v>45715</v>
      </c>
      <c r="C5117">
        <f>'Updated Schedule'!C5117</f>
        <v>2025</v>
      </c>
      <c r="D5117">
        <f>'Updated Schedule'!D5117</f>
        <v>2</v>
      </c>
      <c r="E5117" t="str">
        <f>'Updated Schedule'!E5117</f>
        <v>2025-02-27T01:30Z</v>
      </c>
      <c r="F5117">
        <f>'Updated Schedule'!F5117</f>
        <v>309</v>
      </c>
      <c r="G5117">
        <f>'Updated Schedule'!G5117</f>
        <v>2032</v>
      </c>
      <c r="H5117">
        <f>'Updated Schedule'!H5117</f>
        <v>373</v>
      </c>
      <c r="I5117" t="str">
        <f>'Updated Schedule'!I5117</f>
        <v>Louisiana</v>
      </c>
      <c r="J5117" t="str">
        <f>'Updated Schedule'!J5117</f>
        <v>Arkansas State</v>
      </c>
      <c r="K5117" t="str">
        <f>'Updated Schedule'!K5117</f>
        <v>Cajundome</v>
      </c>
      <c r="L5117" t="b">
        <f>'Updated Schedule'!L5117</f>
        <v>0</v>
      </c>
      <c r="M5117" t="b">
        <f>'Updated Schedule'!M5117</f>
        <v>1</v>
      </c>
      <c r="N5117">
        <f>'Updated Schedule'!N5117</f>
        <v>0</v>
      </c>
      <c r="O5117">
        <f>'Updated Schedule'!O5117</f>
        <v>0</v>
      </c>
      <c r="P5117">
        <f>'Updated Schedule'!P5117</f>
        <v>0</v>
      </c>
      <c r="Q5117" t="str">
        <f>'Updated Schedule'!Q5117</f>
        <v/>
      </c>
      <c r="R5117">
        <f>_xlfn.IFNA(VLOOKUP($I5117, 'Home Court Advantage'!$A$2:$C$365, 2, FALSE),0)</f>
        <v>2.6</v>
      </c>
      <c r="S5117">
        <f>_xlfn.IFNA(VLOOKUP($I5117, 'Home Court Advantage'!$A$2:$C$365, 3, FALSE), 0)</f>
        <v>48.528808502703711</v>
      </c>
    </row>
    <row r="5118" spans="1:19">
      <c r="A5118">
        <f>'Updated Schedule'!A5118</f>
        <v>401714624</v>
      </c>
      <c r="B5118" s="12">
        <f>'Updated Schedule'!B5118</f>
        <v>45715</v>
      </c>
      <c r="C5118">
        <f>'Updated Schedule'!C5118</f>
        <v>2025</v>
      </c>
      <c r="D5118">
        <f>'Updated Schedule'!D5118</f>
        <v>2</v>
      </c>
      <c r="E5118" t="str">
        <f>'Updated Schedule'!E5118</f>
        <v>2025-02-27T01:30Z</v>
      </c>
      <c r="F5118">
        <f>'Updated Schedule'!F5118</f>
        <v>2572</v>
      </c>
      <c r="G5118">
        <f>'Updated Schedule'!G5118</f>
        <v>6</v>
      </c>
      <c r="H5118">
        <f>'Updated Schedule'!H5118</f>
        <v>2009</v>
      </c>
      <c r="I5118" t="str">
        <f>'Updated Schedule'!I5118</f>
        <v>Southern Miss</v>
      </c>
      <c r="J5118" t="str">
        <f>'Updated Schedule'!J5118</f>
        <v>South Alabama</v>
      </c>
      <c r="K5118" t="str">
        <f>'Updated Schedule'!K5118</f>
        <v>Reed Green Coliseum</v>
      </c>
      <c r="L5118" t="b">
        <f>'Updated Schedule'!L5118</f>
        <v>0</v>
      </c>
      <c r="M5118" t="b">
        <f>'Updated Schedule'!M5118</f>
        <v>1</v>
      </c>
      <c r="N5118">
        <f>'Updated Schedule'!N5118</f>
        <v>0</v>
      </c>
      <c r="O5118">
        <f>'Updated Schedule'!O5118</f>
        <v>0</v>
      </c>
      <c r="P5118">
        <f>'Updated Schedule'!P5118</f>
        <v>0</v>
      </c>
      <c r="Q5118" t="str">
        <f>'Updated Schedule'!Q5118</f>
        <v/>
      </c>
      <c r="R5118">
        <f>_xlfn.IFNA(VLOOKUP($I5118, 'Home Court Advantage'!$A$2:$C$365, 2, FALSE),0)</f>
        <v>3.4</v>
      </c>
      <c r="S5118">
        <f>_xlfn.IFNA(VLOOKUP($I5118, 'Home Court Advantage'!$A$2:$C$365, 3, FALSE), 0)</f>
        <v>63.460749580458689</v>
      </c>
    </row>
    <row r="5119" spans="1:19">
      <c r="A5119">
        <f>'Updated Schedule'!A5119</f>
        <v>401719162</v>
      </c>
      <c r="B5119" s="12">
        <f>'Updated Schedule'!B5119</f>
        <v>45715</v>
      </c>
      <c r="C5119">
        <f>'Updated Schedule'!C5119</f>
        <v>2025</v>
      </c>
      <c r="D5119">
        <f>'Updated Schedule'!D5119</f>
        <v>2</v>
      </c>
      <c r="E5119" t="str">
        <f>'Updated Schedule'!E5119</f>
        <v>2025-02-27T01:30Z</v>
      </c>
      <c r="F5119">
        <f>'Updated Schedule'!F5119</f>
        <v>2550</v>
      </c>
      <c r="G5119">
        <f>'Updated Schedule'!G5119</f>
        <v>222</v>
      </c>
      <c r="H5119">
        <f>'Updated Schedule'!H5119</f>
        <v>1826</v>
      </c>
      <c r="I5119" t="str">
        <f>'Updated Schedule'!I5119</f>
        <v>Seton Hall</v>
      </c>
      <c r="J5119" t="str">
        <f>'Updated Schedule'!J5119</f>
        <v>Villanova</v>
      </c>
      <c r="K5119" t="str">
        <f>'Updated Schedule'!K5119</f>
        <v>Prudential Center</v>
      </c>
      <c r="L5119" t="b">
        <f>'Updated Schedule'!L5119</f>
        <v>0</v>
      </c>
      <c r="M5119" t="b">
        <f>'Updated Schedule'!M5119</f>
        <v>1</v>
      </c>
      <c r="N5119">
        <f>'Updated Schedule'!N5119</f>
        <v>0</v>
      </c>
      <c r="O5119">
        <f>'Updated Schedule'!O5119</f>
        <v>0</v>
      </c>
      <c r="P5119">
        <f>'Updated Schedule'!P5119</f>
        <v>0</v>
      </c>
      <c r="Q5119" t="str">
        <f>'Updated Schedule'!Q5119</f>
        <v/>
      </c>
      <c r="R5119">
        <f>_xlfn.IFNA(VLOOKUP($I5119, 'Home Court Advantage'!$A$2:$C$365, 2, FALSE),0)</f>
        <v>3.3</v>
      </c>
      <c r="S5119">
        <f>_xlfn.IFNA(VLOOKUP($I5119, 'Home Court Advantage'!$A$2:$C$365, 3, FALSE), 0)</f>
        <v>61.594256945739318</v>
      </c>
    </row>
    <row r="5120" spans="1:19">
      <c r="A5120">
        <f>'Updated Schedule'!A5120</f>
        <v>401721455</v>
      </c>
      <c r="B5120" s="12">
        <f>'Updated Schedule'!B5120</f>
        <v>45715</v>
      </c>
      <c r="C5120">
        <f>'Updated Schedule'!C5120</f>
        <v>2025</v>
      </c>
      <c r="D5120">
        <f>'Updated Schedule'!D5120</f>
        <v>2</v>
      </c>
      <c r="E5120" t="str">
        <f>'Updated Schedule'!E5120</f>
        <v>2025-02-27T01:30Z</v>
      </c>
      <c r="F5120">
        <f>'Updated Schedule'!F5120</f>
        <v>84</v>
      </c>
      <c r="G5120">
        <f>'Updated Schedule'!G5120</f>
        <v>213</v>
      </c>
      <c r="H5120">
        <f>'Updated Schedule'!H5120</f>
        <v>2092</v>
      </c>
      <c r="I5120" t="str">
        <f>'Updated Schedule'!I5120</f>
        <v>Indiana</v>
      </c>
      <c r="J5120" t="str">
        <f>'Updated Schedule'!J5120</f>
        <v>Penn State</v>
      </c>
      <c r="K5120" t="str">
        <f>'Updated Schedule'!K5120</f>
        <v>Simon Skjodt Assembly Hall</v>
      </c>
      <c r="L5120" t="b">
        <f>'Updated Schedule'!L5120</f>
        <v>0</v>
      </c>
      <c r="M5120" t="b">
        <f>'Updated Schedule'!M5120</f>
        <v>1</v>
      </c>
      <c r="N5120">
        <f>'Updated Schedule'!N5120</f>
        <v>0</v>
      </c>
      <c r="O5120">
        <f>'Updated Schedule'!O5120</f>
        <v>0</v>
      </c>
      <c r="P5120">
        <f>'Updated Schedule'!P5120</f>
        <v>0</v>
      </c>
      <c r="Q5120" t="str">
        <f>'Updated Schedule'!Q5120</f>
        <v/>
      </c>
      <c r="R5120">
        <f>_xlfn.IFNA(VLOOKUP($I5120, 'Home Court Advantage'!$A$2:$C$365, 2, FALSE),0)</f>
        <v>3.4</v>
      </c>
      <c r="S5120">
        <f>_xlfn.IFNA(VLOOKUP($I5120, 'Home Court Advantage'!$A$2:$C$365, 3, FALSE), 0)</f>
        <v>63.460749580458689</v>
      </c>
    </row>
    <row r="5121" spans="1:19">
      <c r="A5121">
        <f>'Updated Schedule'!A5121</f>
        <v>401708414</v>
      </c>
      <c r="B5121" s="12">
        <f>'Updated Schedule'!B5121</f>
        <v>45715</v>
      </c>
      <c r="C5121">
        <f>'Updated Schedule'!C5121</f>
        <v>2025</v>
      </c>
      <c r="D5121">
        <f>'Updated Schedule'!D5121</f>
        <v>2</v>
      </c>
      <c r="E5121" t="str">
        <f>'Updated Schedule'!E5121</f>
        <v>2025-02-27T02:00Z</v>
      </c>
      <c r="F5121">
        <f>'Updated Schedule'!F5121</f>
        <v>8</v>
      </c>
      <c r="G5121">
        <f>'Updated Schedule'!G5121</f>
        <v>251</v>
      </c>
      <c r="H5121">
        <f>'Updated Schedule'!H5121</f>
        <v>2142</v>
      </c>
      <c r="I5121" t="str">
        <f>'Updated Schedule'!I5121</f>
        <v>Arkansas</v>
      </c>
      <c r="J5121" t="str">
        <f>'Updated Schedule'!J5121</f>
        <v>Texas</v>
      </c>
      <c r="K5121" t="str">
        <f>'Updated Schedule'!K5121</f>
        <v>Bud Walton Arena</v>
      </c>
      <c r="L5121" t="b">
        <f>'Updated Schedule'!L5121</f>
        <v>0</v>
      </c>
      <c r="M5121" t="b">
        <f>'Updated Schedule'!M5121</f>
        <v>1</v>
      </c>
      <c r="N5121">
        <f>'Updated Schedule'!N5121</f>
        <v>0</v>
      </c>
      <c r="O5121">
        <f>'Updated Schedule'!O5121</f>
        <v>0</v>
      </c>
      <c r="P5121">
        <f>'Updated Schedule'!P5121</f>
        <v>0</v>
      </c>
      <c r="Q5121" t="str">
        <f>'Updated Schedule'!Q5121</f>
        <v/>
      </c>
      <c r="R5121">
        <f>_xlfn.IFNA(VLOOKUP($I5121, 'Home Court Advantage'!$A$2:$C$365, 2, FALSE),0)</f>
        <v>4</v>
      </c>
      <c r="S5121">
        <f>_xlfn.IFNA(VLOOKUP($I5121, 'Home Court Advantage'!$A$2:$C$365, 3, FALSE), 0)</f>
        <v>74.659705388774938</v>
      </c>
    </row>
    <row r="5122" spans="1:19">
      <c r="A5122">
        <f>'Updated Schedule'!A5122</f>
        <v>401719163</v>
      </c>
      <c r="B5122" s="12">
        <f>'Updated Schedule'!B5122</f>
        <v>45715</v>
      </c>
      <c r="C5122">
        <f>'Updated Schedule'!C5122</f>
        <v>2025</v>
      </c>
      <c r="D5122">
        <f>'Updated Schedule'!D5122</f>
        <v>2</v>
      </c>
      <c r="E5122" t="str">
        <f>'Updated Schedule'!E5122</f>
        <v>2025-02-27T02:00Z</v>
      </c>
      <c r="F5122">
        <f>'Updated Schedule'!F5122</f>
        <v>156</v>
      </c>
      <c r="G5122">
        <f>'Updated Schedule'!G5122</f>
        <v>305</v>
      </c>
      <c r="H5122">
        <f>'Updated Schedule'!H5122</f>
        <v>353</v>
      </c>
      <c r="I5122" t="str">
        <f>'Updated Schedule'!I5122</f>
        <v>Creighton</v>
      </c>
      <c r="J5122" t="str">
        <f>'Updated Schedule'!J5122</f>
        <v>DePaul</v>
      </c>
      <c r="K5122" t="str">
        <f>'Updated Schedule'!K5122</f>
        <v>CHI Health Center Omaha</v>
      </c>
      <c r="L5122" t="b">
        <f>'Updated Schedule'!L5122</f>
        <v>0</v>
      </c>
      <c r="M5122" t="b">
        <f>'Updated Schedule'!M5122</f>
        <v>1</v>
      </c>
      <c r="N5122">
        <f>'Updated Schedule'!N5122</f>
        <v>0</v>
      </c>
      <c r="O5122">
        <f>'Updated Schedule'!O5122</f>
        <v>0</v>
      </c>
      <c r="P5122">
        <f>'Updated Schedule'!P5122</f>
        <v>0</v>
      </c>
      <c r="Q5122" t="str">
        <f>'Updated Schedule'!Q5122</f>
        <v/>
      </c>
      <c r="R5122">
        <f>_xlfn.IFNA(VLOOKUP($I5122, 'Home Court Advantage'!$A$2:$C$365, 2, FALSE),0)</f>
        <v>3.8</v>
      </c>
      <c r="S5122">
        <f>_xlfn.IFNA(VLOOKUP($I5122, 'Home Court Advantage'!$A$2:$C$365, 3, FALSE), 0)</f>
        <v>70.926720119336181</v>
      </c>
    </row>
    <row r="5123" spans="1:19">
      <c r="A5123">
        <f>'Updated Schedule'!A5123</f>
        <v>401722549</v>
      </c>
      <c r="B5123" s="12">
        <f>'Updated Schedule'!B5123</f>
        <v>45715</v>
      </c>
      <c r="C5123">
        <f>'Updated Schedule'!C5123</f>
        <v>2025</v>
      </c>
      <c r="D5123">
        <f>'Updated Schedule'!D5123</f>
        <v>2</v>
      </c>
      <c r="E5123" t="str">
        <f>'Updated Schedule'!E5123</f>
        <v>2025-02-27T02:00Z</v>
      </c>
      <c r="F5123">
        <f>'Updated Schedule'!F5123</f>
        <v>2674</v>
      </c>
      <c r="G5123">
        <f>'Updated Schedule'!G5123</f>
        <v>71</v>
      </c>
      <c r="H5123">
        <f>'Updated Schedule'!H5123</f>
        <v>2159</v>
      </c>
      <c r="I5123" t="str">
        <f>'Updated Schedule'!I5123</f>
        <v>Valparaiso</v>
      </c>
      <c r="J5123" t="str">
        <f>'Updated Schedule'!J5123</f>
        <v>Bradley</v>
      </c>
      <c r="K5123" t="str">
        <f>'Updated Schedule'!K5123</f>
        <v>Athletics-Recreation Center</v>
      </c>
      <c r="L5123" t="b">
        <f>'Updated Schedule'!L5123</f>
        <v>0</v>
      </c>
      <c r="M5123" t="b">
        <f>'Updated Schedule'!M5123</f>
        <v>1</v>
      </c>
      <c r="N5123">
        <f>'Updated Schedule'!N5123</f>
        <v>0</v>
      </c>
      <c r="O5123">
        <f>'Updated Schedule'!O5123</f>
        <v>0</v>
      </c>
      <c r="P5123">
        <f>'Updated Schedule'!P5123</f>
        <v>0</v>
      </c>
      <c r="Q5123" t="str">
        <f>'Updated Schedule'!Q5123</f>
        <v/>
      </c>
      <c r="R5123">
        <f>_xlfn.IFNA(VLOOKUP($I5123, 'Home Court Advantage'!$A$2:$C$365, 2, FALSE),0)</f>
        <v>3.1</v>
      </c>
      <c r="S5123">
        <f>_xlfn.IFNA(VLOOKUP($I5123, 'Home Court Advantage'!$A$2:$C$365, 3, FALSE), 0)</f>
        <v>57.861271676300582</v>
      </c>
    </row>
    <row r="5124" spans="1:19">
      <c r="A5124">
        <f>'Updated Schedule'!A5124</f>
        <v>401724900</v>
      </c>
      <c r="B5124" s="12">
        <f>'Updated Schedule'!B5124</f>
        <v>45715</v>
      </c>
      <c r="C5124">
        <f>'Updated Schedule'!C5124</f>
        <v>2025</v>
      </c>
      <c r="D5124">
        <f>'Updated Schedule'!D5124</f>
        <v>2</v>
      </c>
      <c r="E5124" t="str">
        <f>'Updated Schedule'!E5124</f>
        <v>2025-02-27T02:00Z</v>
      </c>
      <c r="F5124">
        <f>'Updated Schedule'!F5124</f>
        <v>24</v>
      </c>
      <c r="G5124">
        <f>'Updated Schedule'!G5124</f>
        <v>103</v>
      </c>
      <c r="H5124">
        <f>'Updated Schedule'!H5124</f>
        <v>820</v>
      </c>
      <c r="I5124" t="str">
        <f>'Updated Schedule'!I5124</f>
        <v>Stanford</v>
      </c>
      <c r="J5124" t="str">
        <f>'Updated Schedule'!J5124</f>
        <v>Boston College</v>
      </c>
      <c r="K5124" t="str">
        <f>'Updated Schedule'!K5124</f>
        <v>Maples Pavilion</v>
      </c>
      <c r="L5124" t="b">
        <f>'Updated Schedule'!L5124</f>
        <v>0</v>
      </c>
      <c r="M5124" t="b">
        <f>'Updated Schedule'!M5124</f>
        <v>1</v>
      </c>
      <c r="N5124">
        <f>'Updated Schedule'!N5124</f>
        <v>0</v>
      </c>
      <c r="O5124">
        <f>'Updated Schedule'!O5124</f>
        <v>0</v>
      </c>
      <c r="P5124">
        <f>'Updated Schedule'!P5124</f>
        <v>0</v>
      </c>
      <c r="Q5124" t="str">
        <f>'Updated Schedule'!Q5124</f>
        <v/>
      </c>
      <c r="R5124">
        <f>_xlfn.IFNA(VLOOKUP($I5124, 'Home Court Advantage'!$A$2:$C$365, 2, FALSE),0)</f>
        <v>3.7</v>
      </c>
      <c r="S5124">
        <f>_xlfn.IFNA(VLOOKUP($I5124, 'Home Court Advantage'!$A$2:$C$365, 3, FALSE), 0)</f>
        <v>69.060227484616817</v>
      </c>
    </row>
    <row r="5125" spans="1:19">
      <c r="A5125">
        <f>'Updated Schedule'!A5125</f>
        <v>401724901</v>
      </c>
      <c r="B5125" s="12">
        <f>'Updated Schedule'!B5125</f>
        <v>45715</v>
      </c>
      <c r="C5125">
        <f>'Updated Schedule'!C5125</f>
        <v>2025</v>
      </c>
      <c r="D5125">
        <f>'Updated Schedule'!D5125</f>
        <v>2</v>
      </c>
      <c r="E5125" t="str">
        <f>'Updated Schedule'!E5125</f>
        <v>2025-02-27T02:00Z</v>
      </c>
      <c r="F5125">
        <f>'Updated Schedule'!F5125</f>
        <v>154</v>
      </c>
      <c r="G5125">
        <f>'Updated Schedule'!G5125</f>
        <v>258</v>
      </c>
      <c r="H5125">
        <f>'Updated Schedule'!H5125</f>
        <v>2120</v>
      </c>
      <c r="I5125" t="str">
        <f>'Updated Schedule'!I5125</f>
        <v>Wake Forest</v>
      </c>
      <c r="J5125" t="str">
        <f>'Updated Schedule'!J5125</f>
        <v>Virginia</v>
      </c>
      <c r="K5125" t="str">
        <f>'Updated Schedule'!K5125</f>
        <v>LJVM Coliseum</v>
      </c>
      <c r="L5125" t="b">
        <f>'Updated Schedule'!L5125</f>
        <v>0</v>
      </c>
      <c r="M5125" t="b">
        <f>'Updated Schedule'!M5125</f>
        <v>1</v>
      </c>
      <c r="N5125">
        <f>'Updated Schedule'!N5125</f>
        <v>0</v>
      </c>
      <c r="O5125">
        <f>'Updated Schedule'!O5125</f>
        <v>0</v>
      </c>
      <c r="P5125">
        <f>'Updated Schedule'!P5125</f>
        <v>0</v>
      </c>
      <c r="Q5125" t="str">
        <f>'Updated Schedule'!Q5125</f>
        <v/>
      </c>
      <c r="R5125">
        <f>_xlfn.IFNA(VLOOKUP($I5125, 'Home Court Advantage'!$A$2:$C$365, 2, FALSE),0)</f>
        <v>4.0999999999999996</v>
      </c>
      <c r="S5125">
        <f>_xlfn.IFNA(VLOOKUP($I5125, 'Home Court Advantage'!$A$2:$C$365, 3, FALSE), 0)</f>
        <v>76.526198023494302</v>
      </c>
    </row>
    <row r="5126" spans="1:19">
      <c r="A5126">
        <f>'Updated Schedule'!A5126</f>
        <v>401725764</v>
      </c>
      <c r="B5126" s="12">
        <f>'Updated Schedule'!B5126</f>
        <v>45715</v>
      </c>
      <c r="C5126">
        <f>'Updated Schedule'!C5126</f>
        <v>2025</v>
      </c>
      <c r="D5126">
        <f>'Updated Schedule'!D5126</f>
        <v>2</v>
      </c>
      <c r="E5126" t="str">
        <f>'Updated Schedule'!E5126</f>
        <v>2025-02-27T02:00Z</v>
      </c>
      <c r="F5126">
        <f>'Updated Schedule'!F5126</f>
        <v>12</v>
      </c>
      <c r="G5126">
        <f>'Updated Schedule'!G5126</f>
        <v>254</v>
      </c>
      <c r="H5126">
        <f>'Updated Schedule'!H5126</f>
        <v>1064</v>
      </c>
      <c r="I5126" t="str">
        <f>'Updated Schedule'!I5126</f>
        <v>Arizona</v>
      </c>
      <c r="J5126" t="str">
        <f>'Updated Schedule'!J5126</f>
        <v>Utah</v>
      </c>
      <c r="K5126" t="str">
        <f>'Updated Schedule'!K5126</f>
        <v>McKale Memorial Center</v>
      </c>
      <c r="L5126" t="b">
        <f>'Updated Schedule'!L5126</f>
        <v>0</v>
      </c>
      <c r="M5126" t="b">
        <f>'Updated Schedule'!M5126</f>
        <v>1</v>
      </c>
      <c r="N5126">
        <f>'Updated Schedule'!N5126</f>
        <v>0</v>
      </c>
      <c r="O5126">
        <f>'Updated Schedule'!O5126</f>
        <v>0</v>
      </c>
      <c r="P5126">
        <f>'Updated Schedule'!P5126</f>
        <v>0</v>
      </c>
      <c r="Q5126" t="str">
        <f>'Updated Schedule'!Q5126</f>
        <v/>
      </c>
      <c r="R5126">
        <f>_xlfn.IFNA(VLOOKUP($I5126, 'Home Court Advantage'!$A$2:$C$365, 2, FALSE),0)</f>
        <v>3.2</v>
      </c>
      <c r="S5126">
        <f>_xlfn.IFNA(VLOOKUP($I5126, 'Home Court Advantage'!$A$2:$C$365, 3, FALSE), 0)</f>
        <v>59.727764311019946</v>
      </c>
    </row>
    <row r="5127" spans="1:19">
      <c r="A5127">
        <f>'Updated Schedule'!A5127</f>
        <v>401719161</v>
      </c>
      <c r="B5127" s="12">
        <f>'Updated Schedule'!B5127</f>
        <v>45715</v>
      </c>
      <c r="C5127">
        <f>'Updated Schedule'!C5127</f>
        <v>2025</v>
      </c>
      <c r="D5127">
        <f>'Updated Schedule'!D5127</f>
        <v>2</v>
      </c>
      <c r="E5127" t="str">
        <f>'Updated Schedule'!E5127</f>
        <v>2025-02-27T02:00Z</v>
      </c>
      <c r="F5127">
        <f>'Updated Schedule'!F5127</f>
        <v>2086</v>
      </c>
      <c r="G5127">
        <f>'Updated Schedule'!G5127</f>
        <v>2599</v>
      </c>
      <c r="H5127">
        <f>'Updated Schedule'!H5127</f>
        <v>2032</v>
      </c>
      <c r="I5127" t="str">
        <f>'Updated Schedule'!I5127</f>
        <v>Butler</v>
      </c>
      <c r="J5127" t="str">
        <f>'Updated Schedule'!J5127</f>
        <v>St. John's</v>
      </c>
      <c r="K5127" t="str">
        <f>'Updated Schedule'!K5127</f>
        <v>Hinkle Fieldhouse</v>
      </c>
      <c r="L5127" t="b">
        <f>'Updated Schedule'!L5127</f>
        <v>0</v>
      </c>
      <c r="M5127" t="b">
        <f>'Updated Schedule'!M5127</f>
        <v>1</v>
      </c>
      <c r="N5127">
        <f>'Updated Schedule'!N5127</f>
        <v>0</v>
      </c>
      <c r="O5127">
        <f>'Updated Schedule'!O5127</f>
        <v>0</v>
      </c>
      <c r="P5127">
        <f>'Updated Schedule'!P5127</f>
        <v>0</v>
      </c>
      <c r="Q5127" t="str">
        <f>'Updated Schedule'!Q5127</f>
        <v/>
      </c>
      <c r="R5127">
        <f>_xlfn.IFNA(VLOOKUP($I5127, 'Home Court Advantage'!$A$2:$C$365, 2, FALSE),0)</f>
        <v>3.2</v>
      </c>
      <c r="S5127">
        <f>_xlfn.IFNA(VLOOKUP($I5127, 'Home Court Advantage'!$A$2:$C$365, 3, FALSE), 0)</f>
        <v>59.727764311019946</v>
      </c>
    </row>
    <row r="5128" spans="1:19">
      <c r="A5128">
        <f>'Updated Schedule'!A5128</f>
        <v>401708419</v>
      </c>
      <c r="B5128" s="12">
        <f>'Updated Schedule'!B5128</f>
        <v>45715</v>
      </c>
      <c r="C5128">
        <f>'Updated Schedule'!C5128</f>
        <v>2025</v>
      </c>
      <c r="D5128">
        <f>'Updated Schedule'!D5128</f>
        <v>2</v>
      </c>
      <c r="E5128" t="str">
        <f>'Updated Schedule'!E5128</f>
        <v>2025-02-27T02:00Z</v>
      </c>
      <c r="F5128">
        <f>'Updated Schedule'!F5128</f>
        <v>201</v>
      </c>
      <c r="G5128">
        <f>'Updated Schedule'!G5128</f>
        <v>96</v>
      </c>
      <c r="H5128">
        <f>'Updated Schedule'!H5128</f>
        <v>1991</v>
      </c>
      <c r="I5128" t="str">
        <f>'Updated Schedule'!I5128</f>
        <v>Oklahoma</v>
      </c>
      <c r="J5128" t="str">
        <f>'Updated Schedule'!J5128</f>
        <v>Kentucky</v>
      </c>
      <c r="K5128" t="str">
        <f>'Updated Schedule'!K5128</f>
        <v>Lloyd Noble Center</v>
      </c>
      <c r="L5128" t="b">
        <f>'Updated Schedule'!L5128</f>
        <v>0</v>
      </c>
      <c r="M5128" t="b">
        <f>'Updated Schedule'!M5128</f>
        <v>1</v>
      </c>
      <c r="N5128">
        <f>'Updated Schedule'!N5128</f>
        <v>0</v>
      </c>
      <c r="O5128">
        <f>'Updated Schedule'!O5128</f>
        <v>0</v>
      </c>
      <c r="P5128">
        <f>'Updated Schedule'!P5128</f>
        <v>0</v>
      </c>
      <c r="Q5128" t="str">
        <f>'Updated Schedule'!Q5128</f>
        <v/>
      </c>
      <c r="R5128">
        <f>_xlfn.IFNA(VLOOKUP($I5128, 'Home Court Advantage'!$A$2:$C$365, 2, FALSE),0)</f>
        <v>4</v>
      </c>
      <c r="S5128">
        <f>_xlfn.IFNA(VLOOKUP($I5128, 'Home Court Advantage'!$A$2:$C$365, 3, FALSE), 0)</f>
        <v>74.659705388774938</v>
      </c>
    </row>
    <row r="5129" spans="1:19">
      <c r="A5129">
        <f>'Updated Schedule'!A5129</f>
        <v>401725763</v>
      </c>
      <c r="B5129" s="12">
        <f>'Updated Schedule'!B5129</f>
        <v>45715</v>
      </c>
      <c r="C5129">
        <f>'Updated Schedule'!C5129</f>
        <v>2025</v>
      </c>
      <c r="D5129">
        <f>'Updated Schedule'!D5129</f>
        <v>2</v>
      </c>
      <c r="E5129" t="str">
        <f>'Updated Schedule'!E5129</f>
        <v>2025-02-27T02:30Z</v>
      </c>
      <c r="F5129">
        <f>'Updated Schedule'!F5129</f>
        <v>9</v>
      </c>
      <c r="G5129">
        <f>'Updated Schedule'!G5129</f>
        <v>252</v>
      </c>
      <c r="H5129">
        <f>'Updated Schedule'!H5129</f>
        <v>833</v>
      </c>
      <c r="I5129" t="str">
        <f>'Updated Schedule'!I5129</f>
        <v>Arizona State</v>
      </c>
      <c r="J5129" t="str">
        <f>'Updated Schedule'!J5129</f>
        <v>BYU</v>
      </c>
      <c r="K5129" t="str">
        <f>'Updated Schedule'!K5129</f>
        <v>Desert Financial Arena</v>
      </c>
      <c r="L5129" t="b">
        <f>'Updated Schedule'!L5129</f>
        <v>0</v>
      </c>
      <c r="M5129" t="b">
        <f>'Updated Schedule'!M5129</f>
        <v>1</v>
      </c>
      <c r="N5129">
        <f>'Updated Schedule'!N5129</f>
        <v>0</v>
      </c>
      <c r="O5129">
        <f>'Updated Schedule'!O5129</f>
        <v>0</v>
      </c>
      <c r="P5129">
        <f>'Updated Schedule'!P5129</f>
        <v>0</v>
      </c>
      <c r="Q5129" t="str">
        <f>'Updated Schedule'!Q5129</f>
        <v/>
      </c>
      <c r="R5129">
        <f>_xlfn.IFNA(VLOOKUP($I5129, 'Home Court Advantage'!$A$2:$C$365, 2, FALSE),0)</f>
        <v>3.2</v>
      </c>
      <c r="S5129">
        <f>_xlfn.IFNA(VLOOKUP($I5129, 'Home Court Advantage'!$A$2:$C$365, 3, FALSE), 0)</f>
        <v>59.727764311019946</v>
      </c>
    </row>
    <row r="5130" spans="1:19">
      <c r="A5130">
        <f>'Updated Schedule'!A5130</f>
        <v>401721457</v>
      </c>
      <c r="B5130" s="12">
        <f>'Updated Schedule'!B5130</f>
        <v>45715</v>
      </c>
      <c r="C5130">
        <f>'Updated Schedule'!C5130</f>
        <v>2025</v>
      </c>
      <c r="D5130">
        <f>'Updated Schedule'!D5130</f>
        <v>2</v>
      </c>
      <c r="E5130" t="str">
        <f>'Updated Schedule'!E5130</f>
        <v>2025-02-27T03:30Z</v>
      </c>
      <c r="F5130">
        <f>'Updated Schedule'!F5130</f>
        <v>30</v>
      </c>
      <c r="G5130">
        <f>'Updated Schedule'!G5130</f>
        <v>194</v>
      </c>
      <c r="H5130">
        <f>'Updated Schedule'!H5130</f>
        <v>1918</v>
      </c>
      <c r="I5130" t="str">
        <f>'Updated Schedule'!I5130</f>
        <v>USC</v>
      </c>
      <c r="J5130" t="str">
        <f>'Updated Schedule'!J5130</f>
        <v>Ohio State</v>
      </c>
      <c r="K5130" t="str">
        <f>'Updated Schedule'!K5130</f>
        <v>Galen Center</v>
      </c>
      <c r="L5130" t="b">
        <f>'Updated Schedule'!L5130</f>
        <v>0</v>
      </c>
      <c r="M5130" t="b">
        <f>'Updated Schedule'!M5130</f>
        <v>1</v>
      </c>
      <c r="N5130">
        <f>'Updated Schedule'!N5130</f>
        <v>0</v>
      </c>
      <c r="O5130">
        <f>'Updated Schedule'!O5130</f>
        <v>0</v>
      </c>
      <c r="P5130">
        <f>'Updated Schedule'!P5130</f>
        <v>0</v>
      </c>
      <c r="Q5130" t="str">
        <f>'Updated Schedule'!Q5130</f>
        <v/>
      </c>
      <c r="R5130">
        <f>_xlfn.IFNA(VLOOKUP($I5130, 'Home Court Advantage'!$A$2:$C$365, 2, FALSE),0)</f>
        <v>3.3</v>
      </c>
      <c r="S5130">
        <f>_xlfn.IFNA(VLOOKUP($I5130, 'Home Court Advantage'!$A$2:$C$365, 3, FALSE), 0)</f>
        <v>61.594256945739318</v>
      </c>
    </row>
    <row r="5131" spans="1:19">
      <c r="A5131">
        <f>'Updated Schedule'!A5131</f>
        <v>401728308</v>
      </c>
      <c r="B5131" s="12">
        <f>'Updated Schedule'!B5131</f>
        <v>45715</v>
      </c>
      <c r="C5131">
        <f>'Updated Schedule'!C5131</f>
        <v>2025</v>
      </c>
      <c r="D5131">
        <f>'Updated Schedule'!D5131</f>
        <v>2</v>
      </c>
      <c r="E5131" t="str">
        <f>'Updated Schedule'!E5131</f>
        <v>2025-02-27T03:30Z</v>
      </c>
      <c r="F5131">
        <f>'Updated Schedule'!F5131</f>
        <v>68</v>
      </c>
      <c r="G5131">
        <f>'Updated Schedule'!G5131</f>
        <v>328</v>
      </c>
      <c r="H5131">
        <f>'Updated Schedule'!H5131</f>
        <v>2028</v>
      </c>
      <c r="I5131" t="str">
        <f>'Updated Schedule'!I5131</f>
        <v>Boise State</v>
      </c>
      <c r="J5131" t="str">
        <f>'Updated Schedule'!J5131</f>
        <v>Utah State</v>
      </c>
      <c r="K5131" t="str">
        <f>'Updated Schedule'!K5131</f>
        <v>ExtraMile Arena</v>
      </c>
      <c r="L5131" t="b">
        <f>'Updated Schedule'!L5131</f>
        <v>0</v>
      </c>
      <c r="M5131" t="b">
        <f>'Updated Schedule'!M5131</f>
        <v>1</v>
      </c>
      <c r="N5131">
        <f>'Updated Schedule'!N5131</f>
        <v>0</v>
      </c>
      <c r="O5131">
        <f>'Updated Schedule'!O5131</f>
        <v>0</v>
      </c>
      <c r="P5131">
        <f>'Updated Schedule'!P5131</f>
        <v>0</v>
      </c>
      <c r="Q5131" t="str">
        <f>'Updated Schedule'!Q5131</f>
        <v/>
      </c>
      <c r="R5131">
        <f>_xlfn.IFNA(VLOOKUP($I5131, 'Home Court Advantage'!$A$2:$C$365, 2, FALSE),0)</f>
        <v>3.5</v>
      </c>
      <c r="S5131">
        <f>_xlfn.IFNA(VLOOKUP($I5131, 'Home Court Advantage'!$A$2:$C$365, 3, FALSE), 0)</f>
        <v>65.327242215178075</v>
      </c>
    </row>
    <row r="5132" spans="1:19">
      <c r="A5132">
        <f>'Updated Schedule'!A5132</f>
        <v>401706753</v>
      </c>
      <c r="B5132" s="12">
        <f>'Updated Schedule'!B5132</f>
        <v>45715</v>
      </c>
      <c r="C5132">
        <f>'Updated Schedule'!C5132</f>
        <v>2025</v>
      </c>
      <c r="D5132">
        <f>'Updated Schedule'!D5132</f>
        <v>2</v>
      </c>
      <c r="E5132" t="str">
        <f>'Updated Schedule'!E5132</f>
        <v>2025-02-27T04:00Z</v>
      </c>
      <c r="F5132">
        <f>'Updated Schedule'!F5132</f>
        <v>204</v>
      </c>
      <c r="G5132">
        <f>'Updated Schedule'!G5132</f>
        <v>2539</v>
      </c>
      <c r="H5132">
        <f>'Updated Schedule'!H5132</f>
        <v>506</v>
      </c>
      <c r="I5132" t="str">
        <f>'Updated Schedule'!I5132</f>
        <v>Oregon State</v>
      </c>
      <c r="J5132" t="str">
        <f>'Updated Schedule'!J5132</f>
        <v>San Francisco</v>
      </c>
      <c r="K5132" t="str">
        <f>'Updated Schedule'!K5132</f>
        <v>Gill Coliseum</v>
      </c>
      <c r="L5132" t="b">
        <f>'Updated Schedule'!L5132</f>
        <v>0</v>
      </c>
      <c r="M5132" t="b">
        <f>'Updated Schedule'!M5132</f>
        <v>1</v>
      </c>
      <c r="N5132">
        <f>'Updated Schedule'!N5132</f>
        <v>0</v>
      </c>
      <c r="O5132">
        <f>'Updated Schedule'!O5132</f>
        <v>0</v>
      </c>
      <c r="P5132">
        <f>'Updated Schedule'!P5132</f>
        <v>0</v>
      </c>
      <c r="Q5132" t="str">
        <f>'Updated Schedule'!Q5132</f>
        <v/>
      </c>
      <c r="R5132">
        <f>_xlfn.IFNA(VLOOKUP($I5132, 'Home Court Advantage'!$A$2:$C$365, 2, FALSE),0)</f>
        <v>3.1</v>
      </c>
      <c r="S5132">
        <f>_xlfn.IFNA(VLOOKUP($I5132, 'Home Court Advantage'!$A$2:$C$365, 3, FALSE), 0)</f>
        <v>57.861271676300582</v>
      </c>
    </row>
    <row r="5133" spans="1:19">
      <c r="A5133">
        <f>'Updated Schedule'!A5133</f>
        <v>401724902</v>
      </c>
      <c r="B5133" s="12">
        <f>'Updated Schedule'!B5133</f>
        <v>45715</v>
      </c>
      <c r="C5133">
        <f>'Updated Schedule'!C5133</f>
        <v>2025</v>
      </c>
      <c r="D5133">
        <f>'Updated Schedule'!D5133</f>
        <v>2</v>
      </c>
      <c r="E5133" t="str">
        <f>'Updated Schedule'!E5133</f>
        <v>2025-02-27T04:00Z</v>
      </c>
      <c r="F5133">
        <f>'Updated Schedule'!F5133</f>
        <v>25</v>
      </c>
      <c r="G5133">
        <f>'Updated Schedule'!G5133</f>
        <v>2567</v>
      </c>
      <c r="H5133">
        <f>'Updated Schedule'!H5133</f>
        <v>496</v>
      </c>
      <c r="I5133" t="str">
        <f>'Updated Schedule'!I5133</f>
        <v>California</v>
      </c>
      <c r="J5133" t="str">
        <f>'Updated Schedule'!J5133</f>
        <v>SMU</v>
      </c>
      <c r="K5133" t="str">
        <f>'Updated Schedule'!K5133</f>
        <v>Haas Pavilion</v>
      </c>
      <c r="L5133" t="b">
        <f>'Updated Schedule'!L5133</f>
        <v>0</v>
      </c>
      <c r="M5133" t="b">
        <f>'Updated Schedule'!M5133</f>
        <v>1</v>
      </c>
      <c r="N5133">
        <f>'Updated Schedule'!N5133</f>
        <v>0</v>
      </c>
      <c r="O5133">
        <f>'Updated Schedule'!O5133</f>
        <v>0</v>
      </c>
      <c r="P5133">
        <f>'Updated Schedule'!P5133</f>
        <v>0</v>
      </c>
      <c r="Q5133" t="str">
        <f>'Updated Schedule'!Q5133</f>
        <v/>
      </c>
      <c r="R5133">
        <f>_xlfn.IFNA(VLOOKUP($I5133, 'Home Court Advantage'!$A$2:$C$365, 2, FALSE),0)</f>
        <v>3.5</v>
      </c>
      <c r="S5133">
        <f>_xlfn.IFNA(VLOOKUP($I5133, 'Home Court Advantage'!$A$2:$C$365, 3, FALSE), 0)</f>
        <v>65.327242215178075</v>
      </c>
    </row>
    <row r="5134" spans="1:19">
      <c r="A5134">
        <f>'Updated Schedule'!A5134</f>
        <v>401725610</v>
      </c>
      <c r="B5134" s="12">
        <f>'Updated Schedule'!B5134</f>
        <v>45715</v>
      </c>
      <c r="C5134">
        <f>'Updated Schedule'!C5134</f>
        <v>2025</v>
      </c>
      <c r="D5134">
        <f>'Updated Schedule'!D5134</f>
        <v>2</v>
      </c>
      <c r="E5134" t="str">
        <f>'Updated Schedule'!E5134</f>
        <v>2025-02-27T05:00Z</v>
      </c>
      <c r="F5134">
        <f>'Updated Schedule'!F5134</f>
        <v>2226</v>
      </c>
      <c r="G5134">
        <f>'Updated Schedule'!G5134</f>
        <v>249</v>
      </c>
      <c r="H5134">
        <f>'Updated Schedule'!H5134</f>
        <v>2110</v>
      </c>
      <c r="I5134" t="str">
        <f>'Updated Schedule'!I5134</f>
        <v>Florida Atlantic</v>
      </c>
      <c r="J5134" t="str">
        <f>'Updated Schedule'!J5134</f>
        <v>North Texas</v>
      </c>
      <c r="K5134" t="str">
        <f>'Updated Schedule'!K5134</f>
        <v>Eleanor R. Baldwin Arena</v>
      </c>
      <c r="L5134" t="b">
        <f>'Updated Schedule'!L5134</f>
        <v>0</v>
      </c>
      <c r="M5134" t="b">
        <f>'Updated Schedule'!M5134</f>
        <v>1</v>
      </c>
      <c r="N5134">
        <f>'Updated Schedule'!N5134</f>
        <v>0</v>
      </c>
      <c r="O5134">
        <f>'Updated Schedule'!O5134</f>
        <v>0</v>
      </c>
      <c r="P5134">
        <f>'Updated Schedule'!P5134</f>
        <v>0</v>
      </c>
      <c r="Q5134" t="str">
        <f>'Updated Schedule'!Q5134</f>
        <v/>
      </c>
      <c r="R5134">
        <f>_xlfn.IFNA(VLOOKUP($I5134, 'Home Court Advantage'!$A$2:$C$365, 2, FALSE),0)</f>
        <v>2.6</v>
      </c>
      <c r="S5134">
        <f>_xlfn.IFNA(VLOOKUP($I5134, 'Home Court Advantage'!$A$2:$C$365, 3, FALSE), 0)</f>
        <v>48.528808502703711</v>
      </c>
    </row>
    <row r="5135" spans="1:19">
      <c r="A5135">
        <f>'Updated Schedule'!A5135</f>
        <v>401725611</v>
      </c>
      <c r="B5135" s="12">
        <f>'Updated Schedule'!B5135</f>
        <v>45715</v>
      </c>
      <c r="C5135">
        <f>'Updated Schedule'!C5135</f>
        <v>2025</v>
      </c>
      <c r="D5135">
        <f>'Updated Schedule'!D5135</f>
        <v>2</v>
      </c>
      <c r="E5135" t="str">
        <f>'Updated Schedule'!E5135</f>
        <v>2025-02-27T05:00Z</v>
      </c>
      <c r="F5135">
        <f>'Updated Schedule'!F5135</f>
        <v>2724</v>
      </c>
      <c r="G5135">
        <f>'Updated Schedule'!G5135</f>
        <v>5</v>
      </c>
      <c r="H5135">
        <f>'Updated Schedule'!H5135</f>
        <v>2086</v>
      </c>
      <c r="I5135" t="str">
        <f>'Updated Schedule'!I5135</f>
        <v>Wichita State</v>
      </c>
      <c r="J5135" t="str">
        <f>'Updated Schedule'!J5135</f>
        <v>UAB</v>
      </c>
      <c r="K5135" t="str">
        <f>'Updated Schedule'!K5135</f>
        <v>Charles Koch Arena</v>
      </c>
      <c r="L5135" t="b">
        <f>'Updated Schedule'!L5135</f>
        <v>0</v>
      </c>
      <c r="M5135" t="b">
        <f>'Updated Schedule'!M5135</f>
        <v>1</v>
      </c>
      <c r="N5135">
        <f>'Updated Schedule'!N5135</f>
        <v>0</v>
      </c>
      <c r="O5135">
        <f>'Updated Schedule'!O5135</f>
        <v>0</v>
      </c>
      <c r="P5135">
        <f>'Updated Schedule'!P5135</f>
        <v>0</v>
      </c>
      <c r="Q5135" t="str">
        <f>'Updated Schedule'!Q5135</f>
        <v/>
      </c>
      <c r="R5135">
        <f>_xlfn.IFNA(VLOOKUP($I5135, 'Home Court Advantage'!$A$2:$C$365, 2, FALSE),0)</f>
        <v>3</v>
      </c>
      <c r="S5135">
        <f>_xlfn.IFNA(VLOOKUP($I5135, 'Home Court Advantage'!$A$2:$C$365, 3, FALSE), 0)</f>
        <v>55.994779041581197</v>
      </c>
    </row>
    <row r="5136" spans="1:19">
      <c r="A5136">
        <f>'Updated Schedule'!A5136</f>
        <v>401706492</v>
      </c>
      <c r="B5136" s="12">
        <f>'Updated Schedule'!B5136</f>
        <v>45715</v>
      </c>
      <c r="C5136">
        <f>'Updated Schedule'!C5136</f>
        <v>2025</v>
      </c>
      <c r="D5136">
        <f>'Updated Schedule'!D5136</f>
        <v>2</v>
      </c>
      <c r="E5136" t="str">
        <f>'Updated Schedule'!E5136</f>
        <v>2025-02-27T23:00Z</v>
      </c>
      <c r="F5136">
        <f>'Updated Schedule'!F5136</f>
        <v>2678</v>
      </c>
      <c r="G5136">
        <f>'Updated Schedule'!G5136</f>
        <v>2535</v>
      </c>
      <c r="H5136">
        <f>'Updated Schedule'!H5136</f>
        <v>1970</v>
      </c>
      <c r="I5136" t="str">
        <f>'Updated Schedule'!I5136</f>
        <v>VMI</v>
      </c>
      <c r="J5136" t="str">
        <f>'Updated Schedule'!J5136</f>
        <v>Samford</v>
      </c>
      <c r="K5136" t="str">
        <f>'Updated Schedule'!K5136</f>
        <v>Cameron Hall</v>
      </c>
      <c r="L5136" t="b">
        <f>'Updated Schedule'!L5136</f>
        <v>0</v>
      </c>
      <c r="M5136" t="b">
        <f>'Updated Schedule'!M5136</f>
        <v>1</v>
      </c>
      <c r="N5136">
        <f>'Updated Schedule'!N5136</f>
        <v>0</v>
      </c>
      <c r="O5136">
        <f>'Updated Schedule'!O5136</f>
        <v>0</v>
      </c>
      <c r="P5136">
        <f>'Updated Schedule'!P5136</f>
        <v>0</v>
      </c>
      <c r="Q5136" t="str">
        <f>'Updated Schedule'!Q5136</f>
        <v/>
      </c>
      <c r="R5136">
        <f>_xlfn.IFNA(VLOOKUP($I5136, 'Home Court Advantage'!$A$2:$C$365, 2, FALSE),0)</f>
        <v>2.8</v>
      </c>
      <c r="S5136">
        <f>_xlfn.IFNA(VLOOKUP($I5136, 'Home Court Advantage'!$A$2:$C$365, 3, FALSE), 0)</f>
        <v>52.261793772142454</v>
      </c>
    </row>
    <row r="5137" spans="1:19">
      <c r="A5137">
        <f>'Updated Schedule'!A5137</f>
        <v>401720856</v>
      </c>
      <c r="B5137" s="12">
        <f>'Updated Schedule'!B5137</f>
        <v>45715</v>
      </c>
      <c r="C5137">
        <f>'Updated Schedule'!C5137</f>
        <v>2025</v>
      </c>
      <c r="D5137">
        <f>'Updated Schedule'!D5137</f>
        <v>2</v>
      </c>
      <c r="E5137" t="str">
        <f>'Updated Schedule'!E5137</f>
        <v>2025-02-27T23:00Z</v>
      </c>
      <c r="F5137">
        <f>'Updated Schedule'!F5137</f>
        <v>2378</v>
      </c>
      <c r="G5137">
        <f>'Updated Schedule'!G5137</f>
        <v>399</v>
      </c>
      <c r="H5137">
        <f>'Updated Schedule'!H5137</f>
        <v>6008</v>
      </c>
      <c r="I5137" t="str">
        <f>'Updated Schedule'!I5137</f>
        <v>UMBC</v>
      </c>
      <c r="J5137" t="str">
        <f>'Updated Schedule'!J5137</f>
        <v>UAlbany</v>
      </c>
      <c r="K5137" t="str">
        <f>'Updated Schedule'!K5137</f>
        <v>Chesapeake Employers Insurance Arena</v>
      </c>
      <c r="L5137" t="b">
        <f>'Updated Schedule'!L5137</f>
        <v>0</v>
      </c>
      <c r="M5137" t="b">
        <f>'Updated Schedule'!M5137</f>
        <v>1</v>
      </c>
      <c r="N5137">
        <f>'Updated Schedule'!N5137</f>
        <v>0</v>
      </c>
      <c r="O5137">
        <f>'Updated Schedule'!O5137</f>
        <v>0</v>
      </c>
      <c r="P5137">
        <f>'Updated Schedule'!P5137</f>
        <v>0</v>
      </c>
      <c r="Q5137" t="str">
        <f>'Updated Schedule'!Q5137</f>
        <v/>
      </c>
      <c r="R5137">
        <f>_xlfn.IFNA(VLOOKUP($I5137, 'Home Court Advantage'!$A$2:$C$365, 2, FALSE),0)</f>
        <v>2</v>
      </c>
      <c r="S5137">
        <f>_xlfn.IFNA(VLOOKUP($I5137, 'Home Court Advantage'!$A$2:$C$365, 3, FALSE), 0)</f>
        <v>37.329852694387469</v>
      </c>
    </row>
    <row r="5138" spans="1:19">
      <c r="A5138">
        <f>'Updated Schedule'!A5138</f>
        <v>401720857</v>
      </c>
      <c r="B5138" s="12">
        <f>'Updated Schedule'!B5138</f>
        <v>45715</v>
      </c>
      <c r="C5138">
        <f>'Updated Schedule'!C5138</f>
        <v>2025</v>
      </c>
      <c r="D5138">
        <f>'Updated Schedule'!D5138</f>
        <v>2</v>
      </c>
      <c r="E5138" t="str">
        <f>'Updated Schedule'!E5138</f>
        <v>2025-02-27T23:00Z</v>
      </c>
      <c r="F5138">
        <f>'Updated Schedule'!F5138</f>
        <v>2349</v>
      </c>
      <c r="G5138">
        <f>'Updated Schedule'!G5138</f>
        <v>2803</v>
      </c>
      <c r="H5138">
        <f>'Updated Schedule'!H5138</f>
        <v>4485</v>
      </c>
      <c r="I5138" t="str">
        <f>'Updated Schedule'!I5138</f>
        <v>UMass Lowell</v>
      </c>
      <c r="J5138" t="str">
        <f>'Updated Schedule'!J5138</f>
        <v>Bryant</v>
      </c>
      <c r="K5138" t="str">
        <f>'Updated Schedule'!K5138</f>
        <v>Costello Athletic Center</v>
      </c>
      <c r="L5138" t="b">
        <f>'Updated Schedule'!L5138</f>
        <v>0</v>
      </c>
      <c r="M5138" t="b">
        <f>'Updated Schedule'!M5138</f>
        <v>1</v>
      </c>
      <c r="N5138">
        <f>'Updated Schedule'!N5138</f>
        <v>0</v>
      </c>
      <c r="O5138">
        <f>'Updated Schedule'!O5138</f>
        <v>0</v>
      </c>
      <c r="P5138">
        <f>'Updated Schedule'!P5138</f>
        <v>0</v>
      </c>
      <c r="Q5138" t="str">
        <f>'Updated Schedule'!Q5138</f>
        <v/>
      </c>
      <c r="R5138">
        <f>_xlfn.IFNA(VLOOKUP($I5138, 'Home Court Advantage'!$A$2:$C$365, 2, FALSE),0)</f>
        <v>2.2999999999999998</v>
      </c>
      <c r="S5138">
        <f>_xlfn.IFNA(VLOOKUP($I5138, 'Home Court Advantage'!$A$2:$C$365, 3, FALSE), 0)</f>
        <v>42.929330598545583</v>
      </c>
    </row>
    <row r="5139" spans="1:19">
      <c r="A5139">
        <f>'Updated Schedule'!A5139</f>
        <v>401714500</v>
      </c>
      <c r="B5139" s="12">
        <f>'Updated Schedule'!B5139</f>
        <v>45715</v>
      </c>
      <c r="C5139">
        <f>'Updated Schedule'!C5139</f>
        <v>2025</v>
      </c>
      <c r="D5139">
        <f>'Updated Schedule'!D5139</f>
        <v>2</v>
      </c>
      <c r="E5139" t="str">
        <f>'Updated Schedule'!E5139</f>
        <v>2025-02-27T23:30Z</v>
      </c>
      <c r="F5139">
        <f>'Updated Schedule'!F5139</f>
        <v>85</v>
      </c>
      <c r="G5139">
        <f>'Updated Schedule'!G5139</f>
        <v>2523</v>
      </c>
      <c r="H5139">
        <f>'Updated Schedule'!H5139</f>
        <v>4947</v>
      </c>
      <c r="I5139" t="str">
        <f>'Updated Schedule'!I5139</f>
        <v>IU Indianapolis</v>
      </c>
      <c r="J5139" t="str">
        <f>'Updated Schedule'!J5139</f>
        <v>Robert Morris</v>
      </c>
      <c r="K5139" t="str">
        <f>'Updated Schedule'!K5139</f>
        <v>Corteva Coliseum</v>
      </c>
      <c r="L5139" t="b">
        <f>'Updated Schedule'!L5139</f>
        <v>0</v>
      </c>
      <c r="M5139" t="b">
        <f>'Updated Schedule'!M5139</f>
        <v>1</v>
      </c>
      <c r="N5139">
        <f>'Updated Schedule'!N5139</f>
        <v>0</v>
      </c>
      <c r="O5139">
        <f>'Updated Schedule'!O5139</f>
        <v>0</v>
      </c>
      <c r="P5139">
        <f>'Updated Schedule'!P5139</f>
        <v>0</v>
      </c>
      <c r="Q5139" t="str">
        <f>'Updated Schedule'!Q5139</f>
        <v/>
      </c>
      <c r="R5139">
        <f>_xlfn.IFNA(VLOOKUP($I5139, 'Home Court Advantage'!$A$2:$C$365, 2, FALSE),0)</f>
        <v>2.9</v>
      </c>
      <c r="S5139">
        <f>_xlfn.IFNA(VLOOKUP($I5139, 'Home Court Advantage'!$A$2:$C$365, 3, FALSE), 0)</f>
        <v>54.128286406861825</v>
      </c>
    </row>
    <row r="5140" spans="1:19">
      <c r="A5140">
        <f>'Updated Schedule'!A5140</f>
        <v>401700246</v>
      </c>
      <c r="B5140" s="12">
        <f>'Updated Schedule'!B5140</f>
        <v>45716</v>
      </c>
      <c r="C5140">
        <f>'Updated Schedule'!C5140</f>
        <v>2025</v>
      </c>
      <c r="D5140">
        <f>'Updated Schedule'!D5140</f>
        <v>2</v>
      </c>
      <c r="E5140" t="str">
        <f>'Updated Schedule'!E5140</f>
        <v>2025-02-28T00:00Z</v>
      </c>
      <c r="F5140">
        <f>'Updated Schedule'!F5140</f>
        <v>2335</v>
      </c>
      <c r="G5140">
        <f>'Updated Schedule'!G5140</f>
        <v>55</v>
      </c>
      <c r="H5140">
        <f>'Updated Schedule'!H5140</f>
        <v>7117</v>
      </c>
      <c r="I5140" t="str">
        <f>'Updated Schedule'!I5140</f>
        <v>Liberty</v>
      </c>
      <c r="J5140" t="str">
        <f>'Updated Schedule'!J5140</f>
        <v>Jacksonville State</v>
      </c>
      <c r="K5140" t="str">
        <f>'Updated Schedule'!K5140</f>
        <v>Liberty Arena</v>
      </c>
      <c r="L5140" t="b">
        <f>'Updated Schedule'!L5140</f>
        <v>0</v>
      </c>
      <c r="M5140" t="b">
        <f>'Updated Schedule'!M5140</f>
        <v>1</v>
      </c>
      <c r="N5140">
        <f>'Updated Schedule'!N5140</f>
        <v>0</v>
      </c>
      <c r="O5140">
        <f>'Updated Schedule'!O5140</f>
        <v>0</v>
      </c>
      <c r="P5140">
        <f>'Updated Schedule'!P5140</f>
        <v>0</v>
      </c>
      <c r="Q5140" t="str">
        <f>'Updated Schedule'!Q5140</f>
        <v/>
      </c>
      <c r="R5140">
        <f>_xlfn.IFNA(VLOOKUP($I5140, 'Home Court Advantage'!$A$2:$C$365, 2, FALSE),0)</f>
        <v>2.6</v>
      </c>
      <c r="S5140">
        <f>_xlfn.IFNA(VLOOKUP($I5140, 'Home Court Advantage'!$A$2:$C$365, 3, FALSE), 0)</f>
        <v>48.528808502703711</v>
      </c>
    </row>
    <row r="5141" spans="1:19">
      <c r="A5141">
        <f>'Updated Schedule'!A5141</f>
        <v>401700247</v>
      </c>
      <c r="B5141" s="12">
        <f>'Updated Schedule'!B5141</f>
        <v>45716</v>
      </c>
      <c r="C5141">
        <f>'Updated Schedule'!C5141</f>
        <v>2025</v>
      </c>
      <c r="D5141">
        <f>'Updated Schedule'!D5141</f>
        <v>2</v>
      </c>
      <c r="E5141" t="str">
        <f>'Updated Schedule'!E5141</f>
        <v>2025-02-28T00:00Z</v>
      </c>
      <c r="F5141">
        <f>'Updated Schedule'!F5141</f>
        <v>2229</v>
      </c>
      <c r="G5141">
        <f>'Updated Schedule'!G5141</f>
        <v>338</v>
      </c>
      <c r="H5141">
        <f>'Updated Schedule'!H5141</f>
        <v>2216</v>
      </c>
      <c r="I5141" t="str">
        <f>'Updated Schedule'!I5141</f>
        <v>Florida International</v>
      </c>
      <c r="J5141" t="str">
        <f>'Updated Schedule'!J5141</f>
        <v>Kennesaw State</v>
      </c>
      <c r="K5141" t="str">
        <f>'Updated Schedule'!K5141</f>
        <v>Ocean Bank Convocation Center</v>
      </c>
      <c r="L5141" t="b">
        <f>'Updated Schedule'!L5141</f>
        <v>0</v>
      </c>
      <c r="M5141" t="b">
        <f>'Updated Schedule'!M5141</f>
        <v>1</v>
      </c>
      <c r="N5141">
        <f>'Updated Schedule'!N5141</f>
        <v>0</v>
      </c>
      <c r="O5141">
        <f>'Updated Schedule'!O5141</f>
        <v>0</v>
      </c>
      <c r="P5141">
        <f>'Updated Schedule'!P5141</f>
        <v>0</v>
      </c>
      <c r="Q5141" t="str">
        <f>'Updated Schedule'!Q5141</f>
        <v/>
      </c>
      <c r="R5141">
        <f>_xlfn.IFNA(VLOOKUP($I5141, 'Home Court Advantage'!$A$2:$C$365, 2, FALSE),0)</f>
        <v>2.8</v>
      </c>
      <c r="S5141">
        <f>_xlfn.IFNA(VLOOKUP($I5141, 'Home Court Advantage'!$A$2:$C$365, 3, FALSE), 0)</f>
        <v>52.261793772142454</v>
      </c>
    </row>
    <row r="5142" spans="1:19">
      <c r="A5142">
        <f>'Updated Schedule'!A5142</f>
        <v>401706493</v>
      </c>
      <c r="B5142" s="12">
        <f>'Updated Schedule'!B5142</f>
        <v>45716</v>
      </c>
      <c r="C5142">
        <f>'Updated Schedule'!C5142</f>
        <v>2025</v>
      </c>
      <c r="D5142">
        <f>'Updated Schedule'!D5142</f>
        <v>2</v>
      </c>
      <c r="E5142" t="str">
        <f>'Updated Schedule'!E5142</f>
        <v>2025-02-28T00:00Z</v>
      </c>
      <c r="F5142">
        <f>'Updated Schedule'!F5142</f>
        <v>2430</v>
      </c>
      <c r="G5142">
        <f>'Updated Schedule'!G5142</f>
        <v>236</v>
      </c>
      <c r="H5142">
        <f>'Updated Schedule'!H5142</f>
        <v>349</v>
      </c>
      <c r="I5142" t="str">
        <f>'Updated Schedule'!I5142</f>
        <v>UNC Greensboro</v>
      </c>
      <c r="J5142" t="str">
        <f>'Updated Schedule'!J5142</f>
        <v>Chattanooga</v>
      </c>
      <c r="K5142" t="str">
        <f>'Updated Schedule'!K5142</f>
        <v>First Horizon Coliseum</v>
      </c>
      <c r="L5142" t="b">
        <f>'Updated Schedule'!L5142</f>
        <v>0</v>
      </c>
      <c r="M5142" t="b">
        <f>'Updated Schedule'!M5142</f>
        <v>1</v>
      </c>
      <c r="N5142">
        <f>'Updated Schedule'!N5142</f>
        <v>0</v>
      </c>
      <c r="O5142">
        <f>'Updated Schedule'!O5142</f>
        <v>0</v>
      </c>
      <c r="P5142">
        <f>'Updated Schedule'!P5142</f>
        <v>0</v>
      </c>
      <c r="Q5142" t="str">
        <f>'Updated Schedule'!Q5142</f>
        <v/>
      </c>
      <c r="R5142">
        <f>_xlfn.IFNA(VLOOKUP($I5142, 'Home Court Advantage'!$A$2:$C$365, 2, FALSE),0)</f>
        <v>2.9</v>
      </c>
      <c r="S5142">
        <f>_xlfn.IFNA(VLOOKUP($I5142, 'Home Court Advantage'!$A$2:$C$365, 3, FALSE), 0)</f>
        <v>54.128286406861825</v>
      </c>
    </row>
    <row r="5143" spans="1:19">
      <c r="A5143">
        <f>'Updated Schedule'!A5143</f>
        <v>401714292</v>
      </c>
      <c r="B5143" s="12">
        <f>'Updated Schedule'!B5143</f>
        <v>45716</v>
      </c>
      <c r="C5143">
        <f>'Updated Schedule'!C5143</f>
        <v>2025</v>
      </c>
      <c r="D5143">
        <f>'Updated Schedule'!D5143</f>
        <v>2</v>
      </c>
      <c r="E5143" t="str">
        <f>'Updated Schedule'!E5143</f>
        <v>2025-02-28T00:00Z</v>
      </c>
      <c r="F5143">
        <f>'Updated Schedule'!F5143</f>
        <v>2619</v>
      </c>
      <c r="G5143">
        <f>'Updated Schedule'!G5143</f>
        <v>2275</v>
      </c>
      <c r="H5143">
        <f>'Updated Schedule'!H5143</f>
        <v>2231</v>
      </c>
      <c r="I5143" t="str">
        <f>'Updated Schedule'!I5143</f>
        <v>Stony Brook</v>
      </c>
      <c r="J5143" t="str">
        <f>'Updated Schedule'!J5143</f>
        <v>Hofstra</v>
      </c>
      <c r="K5143" t="str">
        <f>'Updated Schedule'!K5143</f>
        <v>Island FCU Arena</v>
      </c>
      <c r="L5143" t="b">
        <f>'Updated Schedule'!L5143</f>
        <v>0</v>
      </c>
      <c r="M5143" t="b">
        <f>'Updated Schedule'!M5143</f>
        <v>1</v>
      </c>
      <c r="N5143">
        <f>'Updated Schedule'!N5143</f>
        <v>0</v>
      </c>
      <c r="O5143">
        <f>'Updated Schedule'!O5143</f>
        <v>0</v>
      </c>
      <c r="P5143">
        <f>'Updated Schedule'!P5143</f>
        <v>0</v>
      </c>
      <c r="Q5143" t="str">
        <f>'Updated Schedule'!Q5143</f>
        <v/>
      </c>
      <c r="R5143">
        <f>_xlfn.IFNA(VLOOKUP($I5143, 'Home Court Advantage'!$A$2:$C$365, 2, FALSE),0)</f>
        <v>2.2999999999999998</v>
      </c>
      <c r="S5143">
        <f>_xlfn.IFNA(VLOOKUP($I5143, 'Home Court Advantage'!$A$2:$C$365, 3, FALSE), 0)</f>
        <v>42.929330598545583</v>
      </c>
    </row>
    <row r="5144" spans="1:19">
      <c r="A5144">
        <f>'Updated Schedule'!A5144</f>
        <v>401714293</v>
      </c>
      <c r="B5144" s="12">
        <f>'Updated Schedule'!B5144</f>
        <v>45716</v>
      </c>
      <c r="C5144">
        <f>'Updated Schedule'!C5144</f>
        <v>2025</v>
      </c>
      <c r="D5144">
        <f>'Updated Schedule'!D5144</f>
        <v>2</v>
      </c>
      <c r="E5144" t="str">
        <f>'Updated Schedule'!E5144</f>
        <v>2025-02-28T00:00Z</v>
      </c>
      <c r="F5144">
        <f>'Updated Schedule'!F5144</f>
        <v>232</v>
      </c>
      <c r="G5144">
        <f>'Updated Schedule'!G5144</f>
        <v>48</v>
      </c>
      <c r="H5144">
        <f>'Updated Schedule'!H5144</f>
        <v>1955</v>
      </c>
      <c r="I5144" t="str">
        <f>'Updated Schedule'!I5144</f>
        <v>Charleston</v>
      </c>
      <c r="J5144" t="str">
        <f>'Updated Schedule'!J5144</f>
        <v>Delaware</v>
      </c>
      <c r="K5144" t="str">
        <f>'Updated Schedule'!K5144</f>
        <v>TD Arena</v>
      </c>
      <c r="L5144" t="b">
        <f>'Updated Schedule'!L5144</f>
        <v>0</v>
      </c>
      <c r="M5144" t="b">
        <f>'Updated Schedule'!M5144</f>
        <v>1</v>
      </c>
      <c r="N5144">
        <f>'Updated Schedule'!N5144</f>
        <v>0</v>
      </c>
      <c r="O5144">
        <f>'Updated Schedule'!O5144</f>
        <v>0</v>
      </c>
      <c r="P5144">
        <f>'Updated Schedule'!P5144</f>
        <v>0</v>
      </c>
      <c r="Q5144" t="str">
        <f>'Updated Schedule'!Q5144</f>
        <v/>
      </c>
      <c r="R5144">
        <f>_xlfn.IFNA(VLOOKUP($I5144, 'Home Court Advantage'!$A$2:$C$365, 2, FALSE),0)</f>
        <v>3</v>
      </c>
      <c r="S5144">
        <f>_xlfn.IFNA(VLOOKUP($I5144, 'Home Court Advantage'!$A$2:$C$365, 3, FALSE), 0)</f>
        <v>55.994779041581197</v>
      </c>
    </row>
    <row r="5145" spans="1:19">
      <c r="A5145">
        <f>'Updated Schedule'!A5145</f>
        <v>401714294</v>
      </c>
      <c r="B5145" s="12">
        <f>'Updated Schedule'!B5145</f>
        <v>45716</v>
      </c>
      <c r="C5145">
        <f>'Updated Schedule'!C5145</f>
        <v>2025</v>
      </c>
      <c r="D5145">
        <f>'Updated Schedule'!D5145</f>
        <v>2</v>
      </c>
      <c r="E5145" t="str">
        <f>'Updated Schedule'!E5145</f>
        <v>2025-02-28T00:00Z</v>
      </c>
      <c r="F5145">
        <f>'Updated Schedule'!F5145</f>
        <v>119</v>
      </c>
      <c r="G5145">
        <f>'Updated Schedule'!G5145</f>
        <v>2729</v>
      </c>
      <c r="H5145">
        <f>'Updated Schedule'!H5145</f>
        <v>4603</v>
      </c>
      <c r="I5145" t="str">
        <f>'Updated Schedule'!I5145</f>
        <v>Towson</v>
      </c>
      <c r="J5145" t="str">
        <f>'Updated Schedule'!J5145</f>
        <v>William &amp; Mary</v>
      </c>
      <c r="K5145" t="str">
        <f>'Updated Schedule'!K5145</f>
        <v>TU Arena</v>
      </c>
      <c r="L5145" t="b">
        <f>'Updated Schedule'!L5145</f>
        <v>0</v>
      </c>
      <c r="M5145" t="b">
        <f>'Updated Schedule'!M5145</f>
        <v>1</v>
      </c>
      <c r="N5145">
        <f>'Updated Schedule'!N5145</f>
        <v>0</v>
      </c>
      <c r="O5145">
        <f>'Updated Schedule'!O5145</f>
        <v>0</v>
      </c>
      <c r="P5145">
        <f>'Updated Schedule'!P5145</f>
        <v>0</v>
      </c>
      <c r="Q5145" t="str">
        <f>'Updated Schedule'!Q5145</f>
        <v/>
      </c>
      <c r="R5145">
        <f>_xlfn.IFNA(VLOOKUP($I5145, 'Home Court Advantage'!$A$2:$C$365, 2, FALSE),0)</f>
        <v>2.8</v>
      </c>
      <c r="S5145">
        <f>_xlfn.IFNA(VLOOKUP($I5145, 'Home Court Advantage'!$A$2:$C$365, 3, FALSE), 0)</f>
        <v>52.261793772142454</v>
      </c>
    </row>
    <row r="5146" spans="1:19">
      <c r="A5146">
        <f>'Updated Schedule'!A5146</f>
        <v>401714295</v>
      </c>
      <c r="B5146" s="12">
        <f>'Updated Schedule'!B5146</f>
        <v>45716</v>
      </c>
      <c r="C5146">
        <f>'Updated Schedule'!C5146</f>
        <v>2025</v>
      </c>
      <c r="D5146">
        <f>'Updated Schedule'!D5146</f>
        <v>2</v>
      </c>
      <c r="E5146" t="str">
        <f>'Updated Schedule'!E5146</f>
        <v>2025-02-28T00:00Z</v>
      </c>
      <c r="F5146">
        <f>'Updated Schedule'!F5146</f>
        <v>2182</v>
      </c>
      <c r="G5146">
        <f>'Updated Schedule'!G5146</f>
        <v>2261</v>
      </c>
      <c r="H5146">
        <f>'Updated Schedule'!H5146</f>
        <v>1903</v>
      </c>
      <c r="I5146" t="str">
        <f>'Updated Schedule'!I5146</f>
        <v>Drexel</v>
      </c>
      <c r="J5146" t="str">
        <f>'Updated Schedule'!J5146</f>
        <v>Hampton</v>
      </c>
      <c r="K5146" t="str">
        <f>'Updated Schedule'!K5146</f>
        <v>Daskalakis Athletic Center</v>
      </c>
      <c r="L5146" t="b">
        <f>'Updated Schedule'!L5146</f>
        <v>0</v>
      </c>
      <c r="M5146" t="b">
        <f>'Updated Schedule'!M5146</f>
        <v>1</v>
      </c>
      <c r="N5146">
        <f>'Updated Schedule'!N5146</f>
        <v>0</v>
      </c>
      <c r="O5146">
        <f>'Updated Schedule'!O5146</f>
        <v>0</v>
      </c>
      <c r="P5146">
        <f>'Updated Schedule'!P5146</f>
        <v>0</v>
      </c>
      <c r="Q5146" t="str">
        <f>'Updated Schedule'!Q5146</f>
        <v/>
      </c>
      <c r="R5146">
        <f>_xlfn.IFNA(VLOOKUP($I5146, 'Home Court Advantage'!$A$2:$C$365, 2, FALSE),0)</f>
        <v>3.1</v>
      </c>
      <c r="S5146">
        <f>_xlfn.IFNA(VLOOKUP($I5146, 'Home Court Advantage'!$A$2:$C$365, 3, FALSE), 0)</f>
        <v>57.861271676300582</v>
      </c>
    </row>
    <row r="5147" spans="1:19">
      <c r="A5147">
        <f>'Updated Schedule'!A5147</f>
        <v>401714296</v>
      </c>
      <c r="B5147" s="12">
        <f>'Updated Schedule'!B5147</f>
        <v>45716</v>
      </c>
      <c r="C5147">
        <f>'Updated Schedule'!C5147</f>
        <v>2025</v>
      </c>
      <c r="D5147">
        <f>'Updated Schedule'!D5147</f>
        <v>2</v>
      </c>
      <c r="E5147" t="str">
        <f>'Updated Schedule'!E5147</f>
        <v>2025-02-28T00:00Z</v>
      </c>
      <c r="F5147">
        <f>'Updated Schedule'!F5147</f>
        <v>111</v>
      </c>
      <c r="G5147">
        <f>'Updated Schedule'!G5147</f>
        <v>2448</v>
      </c>
      <c r="H5147">
        <f>'Updated Schedule'!H5147</f>
        <v>1219</v>
      </c>
      <c r="I5147" t="str">
        <f>'Updated Schedule'!I5147</f>
        <v>Northeastern</v>
      </c>
      <c r="J5147" t="str">
        <f>'Updated Schedule'!J5147</f>
        <v>North Carolina A&amp;T</v>
      </c>
      <c r="K5147" t="str">
        <f>'Updated Schedule'!K5147</f>
        <v>Matthews Arena</v>
      </c>
      <c r="L5147" t="b">
        <f>'Updated Schedule'!L5147</f>
        <v>0</v>
      </c>
      <c r="M5147" t="b">
        <f>'Updated Schedule'!M5147</f>
        <v>1</v>
      </c>
      <c r="N5147">
        <f>'Updated Schedule'!N5147</f>
        <v>0</v>
      </c>
      <c r="O5147">
        <f>'Updated Schedule'!O5147</f>
        <v>0</v>
      </c>
      <c r="P5147">
        <f>'Updated Schedule'!P5147</f>
        <v>0</v>
      </c>
      <c r="Q5147" t="str">
        <f>'Updated Schedule'!Q5147</f>
        <v/>
      </c>
      <c r="R5147">
        <f>_xlfn.IFNA(VLOOKUP($I5147, 'Home Court Advantage'!$A$2:$C$365, 2, FALSE),0)</f>
        <v>2.4</v>
      </c>
      <c r="S5147">
        <f>_xlfn.IFNA(VLOOKUP($I5147, 'Home Court Advantage'!$A$2:$C$365, 3, FALSE), 0)</f>
        <v>44.795823233264962</v>
      </c>
    </row>
    <row r="5148" spans="1:19">
      <c r="A5148">
        <f>'Updated Schedule'!A5148</f>
        <v>401714297</v>
      </c>
      <c r="B5148" s="12">
        <f>'Updated Schedule'!B5148</f>
        <v>45716</v>
      </c>
      <c r="C5148">
        <f>'Updated Schedule'!C5148</f>
        <v>2025</v>
      </c>
      <c r="D5148">
        <f>'Updated Schedule'!D5148</f>
        <v>2</v>
      </c>
      <c r="E5148" t="str">
        <f>'Updated Schedule'!E5148</f>
        <v>2025-02-28T00:00Z</v>
      </c>
      <c r="F5148">
        <f>'Updated Schedule'!F5148</f>
        <v>2405</v>
      </c>
      <c r="G5148">
        <f>'Updated Schedule'!G5148</f>
        <v>2210</v>
      </c>
      <c r="H5148">
        <f>'Updated Schedule'!H5148</f>
        <v>2163</v>
      </c>
      <c r="I5148" t="str">
        <f>'Updated Schedule'!I5148</f>
        <v>Monmouth</v>
      </c>
      <c r="J5148" t="str">
        <f>'Updated Schedule'!J5148</f>
        <v>Elon</v>
      </c>
      <c r="K5148" t="str">
        <f>'Updated Schedule'!K5148</f>
        <v>OceanFirst Bank Center</v>
      </c>
      <c r="L5148" t="b">
        <f>'Updated Schedule'!L5148</f>
        <v>0</v>
      </c>
      <c r="M5148" t="b">
        <f>'Updated Schedule'!M5148</f>
        <v>1</v>
      </c>
      <c r="N5148">
        <f>'Updated Schedule'!N5148</f>
        <v>0</v>
      </c>
      <c r="O5148">
        <f>'Updated Schedule'!O5148</f>
        <v>0</v>
      </c>
      <c r="P5148">
        <f>'Updated Schedule'!P5148</f>
        <v>0</v>
      </c>
      <c r="Q5148" t="str">
        <f>'Updated Schedule'!Q5148</f>
        <v/>
      </c>
      <c r="R5148">
        <f>_xlfn.IFNA(VLOOKUP($I5148, 'Home Court Advantage'!$A$2:$C$365, 2, FALSE),0)</f>
        <v>2.6</v>
      </c>
      <c r="S5148">
        <f>_xlfn.IFNA(VLOOKUP($I5148, 'Home Court Advantage'!$A$2:$C$365, 3, FALSE), 0)</f>
        <v>48.528808502703711</v>
      </c>
    </row>
    <row r="5149" spans="1:19">
      <c r="A5149">
        <f>'Updated Schedule'!A5149</f>
        <v>401714298</v>
      </c>
      <c r="B5149" s="12">
        <f>'Updated Schedule'!B5149</f>
        <v>45716</v>
      </c>
      <c r="C5149">
        <f>'Updated Schedule'!C5149</f>
        <v>2025</v>
      </c>
      <c r="D5149">
        <f>'Updated Schedule'!D5149</f>
        <v>2</v>
      </c>
      <c r="E5149" t="str">
        <f>'Updated Schedule'!E5149</f>
        <v>2025-02-28T00:00Z</v>
      </c>
      <c r="F5149">
        <f>'Updated Schedule'!F5149</f>
        <v>2097</v>
      </c>
      <c r="G5149">
        <f>'Updated Schedule'!G5149</f>
        <v>350</v>
      </c>
      <c r="H5149">
        <f>'Updated Schedule'!H5149</f>
        <v>1906</v>
      </c>
      <c r="I5149" t="str">
        <f>'Updated Schedule'!I5149</f>
        <v>Campbell</v>
      </c>
      <c r="J5149" t="str">
        <f>'Updated Schedule'!J5149</f>
        <v>UNC Wilmington</v>
      </c>
      <c r="K5149" t="str">
        <f>'Updated Schedule'!K5149</f>
        <v>John W. Pope Jr. Convocation Center</v>
      </c>
      <c r="L5149" t="b">
        <f>'Updated Schedule'!L5149</f>
        <v>0</v>
      </c>
      <c r="M5149" t="b">
        <f>'Updated Schedule'!M5149</f>
        <v>1</v>
      </c>
      <c r="N5149">
        <f>'Updated Schedule'!N5149</f>
        <v>0</v>
      </c>
      <c r="O5149">
        <f>'Updated Schedule'!O5149</f>
        <v>0</v>
      </c>
      <c r="P5149">
        <f>'Updated Schedule'!P5149</f>
        <v>0</v>
      </c>
      <c r="Q5149" t="str">
        <f>'Updated Schedule'!Q5149</f>
        <v/>
      </c>
      <c r="R5149">
        <f>_xlfn.IFNA(VLOOKUP($I5149, 'Home Court Advantage'!$A$2:$C$365, 2, FALSE),0)</f>
        <v>2.4</v>
      </c>
      <c r="S5149">
        <f>_xlfn.IFNA(VLOOKUP($I5149, 'Home Court Advantage'!$A$2:$C$365, 3, FALSE), 0)</f>
        <v>44.795823233264962</v>
      </c>
    </row>
    <row r="5150" spans="1:19">
      <c r="A5150">
        <f>'Updated Schedule'!A5150</f>
        <v>401714496</v>
      </c>
      <c r="B5150" s="12">
        <f>'Updated Schedule'!B5150</f>
        <v>45716</v>
      </c>
      <c r="C5150">
        <f>'Updated Schedule'!C5150</f>
        <v>2025</v>
      </c>
      <c r="D5150">
        <f>'Updated Schedule'!D5150</f>
        <v>2</v>
      </c>
      <c r="E5150" t="str">
        <f>'Updated Schedule'!E5150</f>
        <v>2025-02-28T00:00Z</v>
      </c>
      <c r="F5150">
        <f>'Updated Schedule'!F5150</f>
        <v>2870</v>
      </c>
      <c r="G5150">
        <f>'Updated Schedule'!G5150</f>
        <v>94</v>
      </c>
      <c r="H5150">
        <f>'Updated Schedule'!H5150</f>
        <v>684</v>
      </c>
      <c r="I5150" t="str">
        <f>'Updated Schedule'!I5150</f>
        <v>Purdue Fort Wayne</v>
      </c>
      <c r="J5150" t="str">
        <f>'Updated Schedule'!J5150</f>
        <v>Northern Kentucky</v>
      </c>
      <c r="K5150" t="str">
        <f>'Updated Schedule'!K5150</f>
        <v>Memorial Coliseum (IN)</v>
      </c>
      <c r="L5150" t="b">
        <f>'Updated Schedule'!L5150</f>
        <v>0</v>
      </c>
      <c r="M5150" t="b">
        <f>'Updated Schedule'!M5150</f>
        <v>1</v>
      </c>
      <c r="N5150">
        <f>'Updated Schedule'!N5150</f>
        <v>0</v>
      </c>
      <c r="O5150">
        <f>'Updated Schedule'!O5150</f>
        <v>0</v>
      </c>
      <c r="P5150">
        <f>'Updated Schedule'!P5150</f>
        <v>0</v>
      </c>
      <c r="Q5150" t="str">
        <f>'Updated Schedule'!Q5150</f>
        <v/>
      </c>
      <c r="R5150">
        <f>_xlfn.IFNA(VLOOKUP($I5150, 'Home Court Advantage'!$A$2:$C$365, 2, FALSE),0)</f>
        <v>2.7</v>
      </c>
      <c r="S5150">
        <f>_xlfn.IFNA(VLOOKUP($I5150, 'Home Court Advantage'!$A$2:$C$365, 3, FALSE), 0)</f>
        <v>50.395301137423083</v>
      </c>
    </row>
    <row r="5151" spans="1:19">
      <c r="A5151">
        <f>'Updated Schedule'!A5151</f>
        <v>401714497</v>
      </c>
      <c r="B5151" s="12">
        <f>'Updated Schedule'!B5151</f>
        <v>45716</v>
      </c>
      <c r="C5151">
        <f>'Updated Schedule'!C5151</f>
        <v>2025</v>
      </c>
      <c r="D5151">
        <f>'Updated Schedule'!D5151</f>
        <v>2</v>
      </c>
      <c r="E5151" t="str">
        <f>'Updated Schedule'!E5151</f>
        <v>2025-02-28T00:00Z</v>
      </c>
      <c r="F5151">
        <f>'Updated Schedule'!F5151</f>
        <v>2739</v>
      </c>
      <c r="G5151">
        <f>'Updated Schedule'!G5151</f>
        <v>2174</v>
      </c>
      <c r="H5151">
        <f>'Updated Schedule'!H5151</f>
        <v>522</v>
      </c>
      <c r="I5151" t="str">
        <f>'Updated Schedule'!I5151</f>
        <v>Green Bay</v>
      </c>
      <c r="J5151" t="str">
        <f>'Updated Schedule'!J5151</f>
        <v>Detroit Mercy</v>
      </c>
      <c r="K5151" t="str">
        <f>'Updated Schedule'!K5151</f>
        <v>Resch Center</v>
      </c>
      <c r="L5151" t="b">
        <f>'Updated Schedule'!L5151</f>
        <v>0</v>
      </c>
      <c r="M5151" t="b">
        <f>'Updated Schedule'!M5151</f>
        <v>1</v>
      </c>
      <c r="N5151">
        <f>'Updated Schedule'!N5151</f>
        <v>0</v>
      </c>
      <c r="O5151">
        <f>'Updated Schedule'!O5151</f>
        <v>0</v>
      </c>
      <c r="P5151">
        <f>'Updated Schedule'!P5151</f>
        <v>0</v>
      </c>
      <c r="Q5151" t="str">
        <f>'Updated Schedule'!Q5151</f>
        <v/>
      </c>
      <c r="R5151">
        <f>_xlfn.IFNA(VLOOKUP($I5151, 'Home Court Advantage'!$A$2:$C$365, 2, FALSE),0)</f>
        <v>2.5</v>
      </c>
      <c r="S5151">
        <f>_xlfn.IFNA(VLOOKUP($I5151, 'Home Court Advantage'!$A$2:$C$365, 3, FALSE), 0)</f>
        <v>46.662315867984333</v>
      </c>
    </row>
    <row r="5152" spans="1:19">
      <c r="A5152">
        <f>'Updated Schedule'!A5152</f>
        <v>401714498</v>
      </c>
      <c r="B5152" s="12">
        <f>'Updated Schedule'!B5152</f>
        <v>45716</v>
      </c>
      <c r="C5152">
        <f>'Updated Schedule'!C5152</f>
        <v>2025</v>
      </c>
      <c r="D5152">
        <f>'Updated Schedule'!D5152</f>
        <v>2</v>
      </c>
      <c r="E5152" t="str">
        <f>'Updated Schedule'!E5152</f>
        <v>2025-02-28T00:00Z</v>
      </c>
      <c r="F5152">
        <f>'Updated Schedule'!F5152</f>
        <v>2750</v>
      </c>
      <c r="G5152">
        <f>'Updated Schedule'!G5152</f>
        <v>325</v>
      </c>
      <c r="H5152">
        <f>'Updated Schedule'!H5152</f>
        <v>192</v>
      </c>
      <c r="I5152" t="str">
        <f>'Updated Schedule'!I5152</f>
        <v>Wright State</v>
      </c>
      <c r="J5152" t="str">
        <f>'Updated Schedule'!J5152</f>
        <v>Cleveland State</v>
      </c>
      <c r="K5152" t="str">
        <f>'Updated Schedule'!K5152</f>
        <v>Nutter Center</v>
      </c>
      <c r="L5152" t="b">
        <f>'Updated Schedule'!L5152</f>
        <v>0</v>
      </c>
      <c r="M5152" t="b">
        <f>'Updated Schedule'!M5152</f>
        <v>1</v>
      </c>
      <c r="N5152">
        <f>'Updated Schedule'!N5152</f>
        <v>0</v>
      </c>
      <c r="O5152">
        <f>'Updated Schedule'!O5152</f>
        <v>0</v>
      </c>
      <c r="P5152">
        <f>'Updated Schedule'!P5152</f>
        <v>0</v>
      </c>
      <c r="Q5152" t="str">
        <f>'Updated Schedule'!Q5152</f>
        <v/>
      </c>
      <c r="R5152">
        <f>_xlfn.IFNA(VLOOKUP($I5152, 'Home Court Advantage'!$A$2:$C$365, 2, FALSE),0)</f>
        <v>3.1</v>
      </c>
      <c r="S5152">
        <f>_xlfn.IFNA(VLOOKUP($I5152, 'Home Court Advantage'!$A$2:$C$365, 3, FALSE), 0)</f>
        <v>57.861271676300582</v>
      </c>
    </row>
    <row r="5153" spans="1:19">
      <c r="A5153">
        <f>'Updated Schedule'!A5153</f>
        <v>401720855</v>
      </c>
      <c r="B5153" s="12">
        <f>'Updated Schedule'!B5153</f>
        <v>45716</v>
      </c>
      <c r="C5153">
        <f>'Updated Schedule'!C5153</f>
        <v>2025</v>
      </c>
      <c r="D5153">
        <f>'Updated Schedule'!D5153</f>
        <v>2</v>
      </c>
      <c r="E5153" t="str">
        <f>'Updated Schedule'!E5153</f>
        <v>2025-02-28T00:00Z</v>
      </c>
      <c r="F5153">
        <f>'Updated Schedule'!F5153</f>
        <v>2885</v>
      </c>
      <c r="G5153">
        <f>'Updated Schedule'!G5153</f>
        <v>261</v>
      </c>
      <c r="H5153">
        <f>'Updated Schedule'!H5153</f>
        <v>5420</v>
      </c>
      <c r="I5153" t="str">
        <f>'Updated Schedule'!I5153</f>
        <v>NJIT</v>
      </c>
      <c r="J5153" t="str">
        <f>'Updated Schedule'!J5153</f>
        <v>Vermont</v>
      </c>
      <c r="K5153" t="str">
        <f>'Updated Schedule'!K5153</f>
        <v>Joel &amp; Diane Bloom Wellness and Events Center</v>
      </c>
      <c r="L5153" t="b">
        <f>'Updated Schedule'!L5153</f>
        <v>0</v>
      </c>
      <c r="M5153" t="b">
        <f>'Updated Schedule'!M5153</f>
        <v>1</v>
      </c>
      <c r="N5153">
        <f>'Updated Schedule'!N5153</f>
        <v>0</v>
      </c>
      <c r="O5153">
        <f>'Updated Schedule'!O5153</f>
        <v>0</v>
      </c>
      <c r="P5153">
        <f>'Updated Schedule'!P5153</f>
        <v>0</v>
      </c>
      <c r="Q5153" t="str">
        <f>'Updated Schedule'!Q5153</f>
        <v/>
      </c>
      <c r="R5153">
        <f>_xlfn.IFNA(VLOOKUP($I5153, 'Home Court Advantage'!$A$2:$C$365, 2, FALSE),0)</f>
        <v>2.5</v>
      </c>
      <c r="S5153">
        <f>_xlfn.IFNA(VLOOKUP($I5153, 'Home Court Advantage'!$A$2:$C$365, 3, FALSE), 0)</f>
        <v>46.662315867984333</v>
      </c>
    </row>
    <row r="5154" spans="1:19">
      <c r="A5154">
        <f>'Updated Schedule'!A5154</f>
        <v>401720858</v>
      </c>
      <c r="B5154" s="12">
        <f>'Updated Schedule'!B5154</f>
        <v>45716</v>
      </c>
      <c r="C5154">
        <f>'Updated Schedule'!C5154</f>
        <v>2025</v>
      </c>
      <c r="D5154">
        <f>'Updated Schedule'!D5154</f>
        <v>2</v>
      </c>
      <c r="E5154" t="str">
        <f>'Updated Schedule'!E5154</f>
        <v>2025-02-28T00:00Z</v>
      </c>
      <c r="F5154">
        <f>'Updated Schedule'!F5154</f>
        <v>160</v>
      </c>
      <c r="G5154">
        <f>'Updated Schedule'!G5154</f>
        <v>311</v>
      </c>
      <c r="H5154">
        <f>'Updated Schedule'!H5154</f>
        <v>1936</v>
      </c>
      <c r="I5154" t="str">
        <f>'Updated Schedule'!I5154</f>
        <v>New Hampshire</v>
      </c>
      <c r="J5154" t="str">
        <f>'Updated Schedule'!J5154</f>
        <v>Maine</v>
      </c>
      <c r="K5154" t="str">
        <f>'Updated Schedule'!K5154</f>
        <v>Lundholm Gymnasium</v>
      </c>
      <c r="L5154" t="b">
        <f>'Updated Schedule'!L5154</f>
        <v>0</v>
      </c>
      <c r="M5154" t="b">
        <f>'Updated Schedule'!M5154</f>
        <v>1</v>
      </c>
      <c r="N5154">
        <f>'Updated Schedule'!N5154</f>
        <v>0</v>
      </c>
      <c r="O5154">
        <f>'Updated Schedule'!O5154</f>
        <v>0</v>
      </c>
      <c r="P5154">
        <f>'Updated Schedule'!P5154</f>
        <v>0</v>
      </c>
      <c r="Q5154" t="str">
        <f>'Updated Schedule'!Q5154</f>
        <v/>
      </c>
      <c r="R5154">
        <f>_xlfn.IFNA(VLOOKUP($I5154, 'Home Court Advantage'!$A$2:$C$365, 2, FALSE),0)</f>
        <v>2.4</v>
      </c>
      <c r="S5154">
        <f>_xlfn.IFNA(VLOOKUP($I5154, 'Home Court Advantage'!$A$2:$C$365, 3, FALSE), 0)</f>
        <v>44.795823233264962</v>
      </c>
    </row>
    <row r="5155" spans="1:19">
      <c r="A5155">
        <f>'Updated Schedule'!A5155</f>
        <v>401721106</v>
      </c>
      <c r="B5155" s="12">
        <f>'Updated Schedule'!B5155</f>
        <v>45716</v>
      </c>
      <c r="C5155">
        <f>'Updated Schedule'!C5155</f>
        <v>2025</v>
      </c>
      <c r="D5155">
        <f>'Updated Schedule'!D5155</f>
        <v>2</v>
      </c>
      <c r="E5155" t="str">
        <f>'Updated Schedule'!E5155</f>
        <v>2025-02-28T00:00Z</v>
      </c>
      <c r="F5155">
        <f>'Updated Schedule'!F5155</f>
        <v>2115</v>
      </c>
      <c r="G5155">
        <f>'Updated Schedule'!G5155</f>
        <v>2330</v>
      </c>
      <c r="H5155">
        <f>'Updated Schedule'!H5155</f>
        <v>2144</v>
      </c>
      <c r="I5155" t="str">
        <f>'Updated Schedule'!I5155</f>
        <v>Central Connecticut</v>
      </c>
      <c r="J5155" t="str">
        <f>'Updated Schedule'!J5155</f>
        <v>Le Moyne</v>
      </c>
      <c r="K5155" t="str">
        <f>'Updated Schedule'!K5155</f>
        <v>Detrick Gymnasium</v>
      </c>
      <c r="L5155" t="b">
        <f>'Updated Schedule'!L5155</f>
        <v>0</v>
      </c>
      <c r="M5155" t="b">
        <f>'Updated Schedule'!M5155</f>
        <v>1</v>
      </c>
      <c r="N5155">
        <f>'Updated Schedule'!N5155</f>
        <v>0</v>
      </c>
      <c r="O5155">
        <f>'Updated Schedule'!O5155</f>
        <v>0</v>
      </c>
      <c r="P5155">
        <f>'Updated Schedule'!P5155</f>
        <v>0</v>
      </c>
      <c r="Q5155" t="str">
        <f>'Updated Schedule'!Q5155</f>
        <v/>
      </c>
      <c r="R5155">
        <f>_xlfn.IFNA(VLOOKUP($I5155, 'Home Court Advantage'!$A$2:$C$365, 2, FALSE),0)</f>
        <v>2.1</v>
      </c>
      <c r="S5155">
        <f>_xlfn.IFNA(VLOOKUP($I5155, 'Home Court Advantage'!$A$2:$C$365, 3, FALSE), 0)</f>
        <v>39.19634532910684</v>
      </c>
    </row>
    <row r="5156" spans="1:19">
      <c r="A5156">
        <f>'Updated Schedule'!A5156</f>
        <v>401721128</v>
      </c>
      <c r="B5156" s="12">
        <f>'Updated Schedule'!B5156</f>
        <v>45716</v>
      </c>
      <c r="C5156">
        <f>'Updated Schedule'!C5156</f>
        <v>2025</v>
      </c>
      <c r="D5156">
        <f>'Updated Schedule'!D5156</f>
        <v>2</v>
      </c>
      <c r="E5156" t="str">
        <f>'Updated Schedule'!E5156</f>
        <v>2025-02-28T00:00Z</v>
      </c>
      <c r="F5156">
        <f>'Updated Schedule'!F5156</f>
        <v>2385</v>
      </c>
      <c r="G5156">
        <f>'Updated Schedule'!G5156</f>
        <v>2130</v>
      </c>
      <c r="H5156">
        <f>'Updated Schedule'!H5156</f>
        <v>9639</v>
      </c>
      <c r="I5156" t="str">
        <f>'Updated Schedule'!I5156</f>
        <v>Mercyhurst</v>
      </c>
      <c r="J5156" t="str">
        <f>'Updated Schedule'!J5156</f>
        <v>Chicago State</v>
      </c>
      <c r="K5156" t="str">
        <f>'Updated Schedule'!K5156</f>
        <v>Mercyhurst Athletic Center</v>
      </c>
      <c r="L5156" t="b">
        <f>'Updated Schedule'!L5156</f>
        <v>0</v>
      </c>
      <c r="M5156" t="b">
        <f>'Updated Schedule'!M5156</f>
        <v>1</v>
      </c>
      <c r="N5156">
        <f>'Updated Schedule'!N5156</f>
        <v>0</v>
      </c>
      <c r="O5156">
        <f>'Updated Schedule'!O5156</f>
        <v>0</v>
      </c>
      <c r="P5156">
        <f>'Updated Schedule'!P5156</f>
        <v>0</v>
      </c>
      <c r="Q5156" t="str">
        <f>'Updated Schedule'!Q5156</f>
        <v/>
      </c>
      <c r="R5156">
        <f>_xlfn.IFNA(VLOOKUP($I5156, 'Home Court Advantage'!$A$2:$C$365, 2, FALSE),0)</f>
        <v>2.1</v>
      </c>
      <c r="S5156">
        <f>_xlfn.IFNA(VLOOKUP($I5156, 'Home Court Advantage'!$A$2:$C$365, 3, FALSE), 0)</f>
        <v>39.19634532910684</v>
      </c>
    </row>
    <row r="5157" spans="1:19">
      <c r="A5157">
        <f>'Updated Schedule'!A5157</f>
        <v>401722032</v>
      </c>
      <c r="B5157" s="12">
        <f>'Updated Schedule'!B5157</f>
        <v>45716</v>
      </c>
      <c r="C5157">
        <f>'Updated Schedule'!C5157</f>
        <v>2025</v>
      </c>
      <c r="D5157">
        <f>'Updated Schedule'!D5157</f>
        <v>2</v>
      </c>
      <c r="E5157" t="str">
        <f>'Updated Schedule'!E5157</f>
        <v>2025-02-28T00:00Z</v>
      </c>
      <c r="F5157">
        <f>'Updated Schedule'!F5157</f>
        <v>112358</v>
      </c>
      <c r="G5157">
        <f>'Updated Schedule'!G5157</f>
        <v>2681</v>
      </c>
      <c r="H5157">
        <f>'Updated Schedule'!H5157</f>
        <v>2140</v>
      </c>
      <c r="I5157" t="str">
        <f>'Updated Schedule'!I5157</f>
        <v>Long Island University</v>
      </c>
      <c r="J5157" t="str">
        <f>'Updated Schedule'!J5157</f>
        <v>Wagner</v>
      </c>
      <c r="K5157" t="str">
        <f>'Updated Schedule'!K5157</f>
        <v>Steinberg Wellness Center</v>
      </c>
      <c r="L5157" t="b">
        <f>'Updated Schedule'!L5157</f>
        <v>0</v>
      </c>
      <c r="M5157" t="b">
        <f>'Updated Schedule'!M5157</f>
        <v>1</v>
      </c>
      <c r="N5157">
        <f>'Updated Schedule'!N5157</f>
        <v>0</v>
      </c>
      <c r="O5157">
        <f>'Updated Schedule'!O5157</f>
        <v>0</v>
      </c>
      <c r="P5157">
        <f>'Updated Schedule'!P5157</f>
        <v>0</v>
      </c>
      <c r="Q5157" t="str">
        <f>'Updated Schedule'!Q5157</f>
        <v/>
      </c>
      <c r="R5157">
        <f>_xlfn.IFNA(VLOOKUP($I5157, 'Home Court Advantage'!$A$2:$C$365, 2, FALSE),0)</f>
        <v>2.2999999999999998</v>
      </c>
      <c r="S5157">
        <f>_xlfn.IFNA(VLOOKUP($I5157, 'Home Court Advantage'!$A$2:$C$365, 3, FALSE), 0)</f>
        <v>42.929330598545583</v>
      </c>
    </row>
    <row r="5158" spans="1:19">
      <c r="A5158">
        <f>'Updated Schedule'!A5158</f>
        <v>401706564</v>
      </c>
      <c r="B5158" s="12">
        <f>'Updated Schedule'!B5158</f>
        <v>45716</v>
      </c>
      <c r="C5158">
        <f>'Updated Schedule'!C5158</f>
        <v>2025</v>
      </c>
      <c r="D5158">
        <f>'Updated Schedule'!D5158</f>
        <v>2</v>
      </c>
      <c r="E5158" t="str">
        <f>'Updated Schedule'!E5158</f>
        <v>2025-02-28T01:00Z</v>
      </c>
      <c r="F5158">
        <f>'Updated Schedule'!F5158</f>
        <v>140</v>
      </c>
      <c r="G5158">
        <f>'Updated Schedule'!G5158</f>
        <v>2172</v>
      </c>
      <c r="H5158">
        <f>'Updated Schedule'!H5158</f>
        <v>4052</v>
      </c>
      <c r="I5158" t="str">
        <f>'Updated Schedule'!I5158</f>
        <v>Kansas City</v>
      </c>
      <c r="J5158" t="str">
        <f>'Updated Schedule'!J5158</f>
        <v>Denver</v>
      </c>
      <c r="K5158" t="str">
        <f>'Updated Schedule'!K5158</f>
        <v>Swinney Center</v>
      </c>
      <c r="L5158" t="b">
        <f>'Updated Schedule'!L5158</f>
        <v>0</v>
      </c>
      <c r="M5158" t="b">
        <f>'Updated Schedule'!M5158</f>
        <v>1</v>
      </c>
      <c r="N5158">
        <f>'Updated Schedule'!N5158</f>
        <v>0</v>
      </c>
      <c r="O5158">
        <f>'Updated Schedule'!O5158</f>
        <v>0</v>
      </c>
      <c r="P5158">
        <f>'Updated Schedule'!P5158</f>
        <v>0</v>
      </c>
      <c r="Q5158" t="str">
        <f>'Updated Schedule'!Q5158</f>
        <v/>
      </c>
      <c r="R5158">
        <f>_xlfn.IFNA(VLOOKUP($I5158, 'Home Court Advantage'!$A$2:$C$365, 2, FALSE),0)</f>
        <v>2.7</v>
      </c>
      <c r="S5158">
        <f>_xlfn.IFNA(VLOOKUP($I5158, 'Home Court Advantage'!$A$2:$C$365, 3, FALSE), 0)</f>
        <v>50.395301137423083</v>
      </c>
    </row>
    <row r="5159" spans="1:19">
      <c r="A5159">
        <f>'Updated Schedule'!A5159</f>
        <v>401706565</v>
      </c>
      <c r="B5159" s="12">
        <f>'Updated Schedule'!B5159</f>
        <v>45716</v>
      </c>
      <c r="C5159">
        <f>'Updated Schedule'!C5159</f>
        <v>2025</v>
      </c>
      <c r="D5159">
        <f>'Updated Schedule'!D5159</f>
        <v>2</v>
      </c>
      <c r="E5159" t="str">
        <f>'Updated Schedule'!E5159</f>
        <v>2025-02-28T01:00Z</v>
      </c>
      <c r="F5159">
        <f>'Updated Schedule'!F5159</f>
        <v>2900</v>
      </c>
      <c r="G5159">
        <f>'Updated Schedule'!G5159</f>
        <v>155</v>
      </c>
      <c r="H5159">
        <f>'Updated Schedule'!H5159</f>
        <v>7242</v>
      </c>
      <c r="I5159" t="str">
        <f>'Updated Schedule'!I5159</f>
        <v>St. Thomas-Minnesota</v>
      </c>
      <c r="J5159" t="str">
        <f>'Updated Schedule'!J5159</f>
        <v>North Dakota</v>
      </c>
      <c r="K5159" t="str">
        <f>'Updated Schedule'!K5159</f>
        <v>Schoenecker Arena</v>
      </c>
      <c r="L5159" t="b">
        <f>'Updated Schedule'!L5159</f>
        <v>0</v>
      </c>
      <c r="M5159" t="b">
        <f>'Updated Schedule'!M5159</f>
        <v>1</v>
      </c>
      <c r="N5159">
        <f>'Updated Schedule'!N5159</f>
        <v>0</v>
      </c>
      <c r="O5159">
        <f>'Updated Schedule'!O5159</f>
        <v>0</v>
      </c>
      <c r="P5159">
        <f>'Updated Schedule'!P5159</f>
        <v>0</v>
      </c>
      <c r="Q5159" t="str">
        <f>'Updated Schedule'!Q5159</f>
        <v/>
      </c>
      <c r="R5159">
        <f>_xlfn.IFNA(VLOOKUP($I5159, 'Home Court Advantage'!$A$2:$C$365, 2, FALSE),0)</f>
        <v>3.1</v>
      </c>
      <c r="S5159">
        <f>_xlfn.IFNA(VLOOKUP($I5159, 'Home Court Advantage'!$A$2:$C$365, 3, FALSE), 0)</f>
        <v>57.861271676300582</v>
      </c>
    </row>
    <row r="5160" spans="1:19">
      <c r="A5160">
        <f>'Updated Schedule'!A5160</f>
        <v>401706566</v>
      </c>
      <c r="B5160" s="12">
        <f>'Updated Schedule'!B5160</f>
        <v>45716</v>
      </c>
      <c r="C5160">
        <f>'Updated Schedule'!C5160</f>
        <v>2025</v>
      </c>
      <c r="D5160">
        <f>'Updated Schedule'!D5160</f>
        <v>2</v>
      </c>
      <c r="E5160" t="str">
        <f>'Updated Schedule'!E5160</f>
        <v>2025-02-28T01:00Z</v>
      </c>
      <c r="F5160">
        <f>'Updated Schedule'!F5160</f>
        <v>198</v>
      </c>
      <c r="G5160">
        <f>'Updated Schedule'!G5160</f>
        <v>2571</v>
      </c>
      <c r="H5160">
        <f>'Updated Schedule'!H5160</f>
        <v>1993</v>
      </c>
      <c r="I5160" t="str">
        <f>'Updated Schedule'!I5160</f>
        <v>Oral Roberts</v>
      </c>
      <c r="J5160" t="str">
        <f>'Updated Schedule'!J5160</f>
        <v>South Dakota State</v>
      </c>
      <c r="K5160" t="str">
        <f>'Updated Schedule'!K5160</f>
        <v>Mabee Center</v>
      </c>
      <c r="L5160" t="b">
        <f>'Updated Schedule'!L5160</f>
        <v>0</v>
      </c>
      <c r="M5160" t="b">
        <f>'Updated Schedule'!M5160</f>
        <v>1</v>
      </c>
      <c r="N5160">
        <f>'Updated Schedule'!N5160</f>
        <v>0</v>
      </c>
      <c r="O5160">
        <f>'Updated Schedule'!O5160</f>
        <v>0</v>
      </c>
      <c r="P5160">
        <f>'Updated Schedule'!P5160</f>
        <v>0</v>
      </c>
      <c r="Q5160" t="str">
        <f>'Updated Schedule'!Q5160</f>
        <v/>
      </c>
      <c r="R5160">
        <f>_xlfn.IFNA(VLOOKUP($I5160, 'Home Court Advantage'!$A$2:$C$365, 2, FALSE),0)</f>
        <v>3.2</v>
      </c>
      <c r="S5160">
        <f>_xlfn.IFNA(VLOOKUP($I5160, 'Home Court Advantage'!$A$2:$C$365, 3, FALSE), 0)</f>
        <v>59.727764311019946</v>
      </c>
    </row>
    <row r="5161" spans="1:19">
      <c r="A5161">
        <f>'Updated Schedule'!A5161</f>
        <v>401706630</v>
      </c>
      <c r="B5161" s="12">
        <f>'Updated Schedule'!B5161</f>
        <v>45716</v>
      </c>
      <c r="C5161">
        <f>'Updated Schedule'!C5161</f>
        <v>2025</v>
      </c>
      <c r="D5161">
        <f>'Updated Schedule'!D5161</f>
        <v>2</v>
      </c>
      <c r="E5161" t="str">
        <f>'Updated Schedule'!E5161</f>
        <v>2025-02-28T01:00Z</v>
      </c>
      <c r="F5161">
        <f>'Updated Schedule'!F5161</f>
        <v>2627</v>
      </c>
      <c r="G5161">
        <f>'Updated Schedule'!G5161</f>
        <v>2000</v>
      </c>
      <c r="H5161">
        <f>'Updated Schedule'!H5161</f>
        <v>7094</v>
      </c>
      <c r="I5161" t="str">
        <f>'Updated Schedule'!I5161</f>
        <v>Tarleton State</v>
      </c>
      <c r="J5161" t="str">
        <f>'Updated Schedule'!J5161</f>
        <v>Abilene Christian</v>
      </c>
      <c r="K5161" t="str">
        <f>'Updated Schedule'!K5161</f>
        <v>Wisdom Gym</v>
      </c>
      <c r="L5161" t="b">
        <f>'Updated Schedule'!L5161</f>
        <v>0</v>
      </c>
      <c r="M5161" t="b">
        <f>'Updated Schedule'!M5161</f>
        <v>1</v>
      </c>
      <c r="N5161">
        <f>'Updated Schedule'!N5161</f>
        <v>0</v>
      </c>
      <c r="O5161">
        <f>'Updated Schedule'!O5161</f>
        <v>0</v>
      </c>
      <c r="P5161">
        <f>'Updated Schedule'!P5161</f>
        <v>0</v>
      </c>
      <c r="Q5161" t="str">
        <f>'Updated Schedule'!Q5161</f>
        <v/>
      </c>
      <c r="R5161">
        <f>_xlfn.IFNA(VLOOKUP($I5161, 'Home Court Advantage'!$A$2:$C$365, 2, FALSE),0)</f>
        <v>3.1</v>
      </c>
      <c r="S5161">
        <f>_xlfn.IFNA(VLOOKUP($I5161, 'Home Court Advantage'!$A$2:$C$365, 3, FALSE), 0)</f>
        <v>57.861271676300582</v>
      </c>
    </row>
    <row r="5162" spans="1:19">
      <c r="A5162">
        <f>'Updated Schedule'!A5162</f>
        <v>401714499</v>
      </c>
      <c r="B5162" s="12">
        <f>'Updated Schedule'!B5162</f>
        <v>45716</v>
      </c>
      <c r="C5162">
        <f>'Updated Schedule'!C5162</f>
        <v>2025</v>
      </c>
      <c r="D5162">
        <f>'Updated Schedule'!D5162</f>
        <v>2</v>
      </c>
      <c r="E5162" t="str">
        <f>'Updated Schedule'!E5162</f>
        <v>2025-02-28T01:00Z</v>
      </c>
      <c r="F5162">
        <f>'Updated Schedule'!F5162</f>
        <v>270</v>
      </c>
      <c r="G5162">
        <f>'Updated Schedule'!G5162</f>
        <v>2473</v>
      </c>
      <c r="H5162">
        <f>'Updated Schedule'!H5162</f>
        <v>1983</v>
      </c>
      <c r="I5162" t="str">
        <f>'Updated Schedule'!I5162</f>
        <v>Milwaukee</v>
      </c>
      <c r="J5162" t="str">
        <f>'Updated Schedule'!J5162</f>
        <v>Oakland</v>
      </c>
      <c r="K5162" t="str">
        <f>'Updated Schedule'!K5162</f>
        <v>UW-Milwaukee Panther Arena</v>
      </c>
      <c r="L5162" t="b">
        <f>'Updated Schedule'!L5162</f>
        <v>0</v>
      </c>
      <c r="M5162" t="b">
        <f>'Updated Schedule'!M5162</f>
        <v>1</v>
      </c>
      <c r="N5162">
        <f>'Updated Schedule'!N5162</f>
        <v>0</v>
      </c>
      <c r="O5162">
        <f>'Updated Schedule'!O5162</f>
        <v>0</v>
      </c>
      <c r="P5162">
        <f>'Updated Schedule'!P5162</f>
        <v>0</v>
      </c>
      <c r="Q5162" t="str">
        <f>'Updated Schedule'!Q5162</f>
        <v/>
      </c>
      <c r="R5162">
        <f>_xlfn.IFNA(VLOOKUP($I5162, 'Home Court Advantage'!$A$2:$C$365, 2, FALSE),0)</f>
        <v>3.1</v>
      </c>
      <c r="S5162">
        <f>_xlfn.IFNA(VLOOKUP($I5162, 'Home Court Advantage'!$A$2:$C$365, 3, FALSE), 0)</f>
        <v>57.861271676300582</v>
      </c>
    </row>
    <row r="5163" spans="1:19">
      <c r="A5163">
        <f>'Updated Schedule'!A5163</f>
        <v>401700377</v>
      </c>
      <c r="B5163" s="12">
        <f>'Updated Schedule'!B5163</f>
        <v>45716</v>
      </c>
      <c r="C5163">
        <f>'Updated Schedule'!C5163</f>
        <v>2025</v>
      </c>
      <c r="D5163">
        <f>'Updated Schedule'!D5163</f>
        <v>2</v>
      </c>
      <c r="E5163" t="str">
        <f>'Updated Schedule'!E5163</f>
        <v>2025-02-28T01:30Z</v>
      </c>
      <c r="F5163">
        <f>'Updated Schedule'!F5163</f>
        <v>2197</v>
      </c>
      <c r="G5163">
        <f>'Updated Schedule'!G5163</f>
        <v>2031</v>
      </c>
      <c r="H5163">
        <f>'Updated Schedule'!H5163</f>
        <v>2138</v>
      </c>
      <c r="I5163" t="str">
        <f>'Updated Schedule'!I5163</f>
        <v>Eastern Illinois</v>
      </c>
      <c r="J5163" t="str">
        <f>'Updated Schedule'!J5163</f>
        <v>Little Rock</v>
      </c>
      <c r="K5163" t="str">
        <f>'Updated Schedule'!K5163</f>
        <v>Groniger Arena</v>
      </c>
      <c r="L5163" t="b">
        <f>'Updated Schedule'!L5163</f>
        <v>0</v>
      </c>
      <c r="M5163" t="b">
        <f>'Updated Schedule'!M5163</f>
        <v>1</v>
      </c>
      <c r="N5163">
        <f>'Updated Schedule'!N5163</f>
        <v>0</v>
      </c>
      <c r="O5163">
        <f>'Updated Schedule'!O5163</f>
        <v>0</v>
      </c>
      <c r="P5163">
        <f>'Updated Schedule'!P5163</f>
        <v>0</v>
      </c>
      <c r="Q5163" t="str">
        <f>'Updated Schedule'!Q5163</f>
        <v/>
      </c>
      <c r="R5163">
        <f>_xlfn.IFNA(VLOOKUP($I5163, 'Home Court Advantage'!$A$2:$C$365, 2, FALSE),0)</f>
        <v>2.6</v>
      </c>
      <c r="S5163">
        <f>_xlfn.IFNA(VLOOKUP($I5163, 'Home Court Advantage'!$A$2:$C$365, 3, FALSE), 0)</f>
        <v>48.528808502703711</v>
      </c>
    </row>
    <row r="5164" spans="1:19">
      <c r="A5164">
        <f>'Updated Schedule'!A5164</f>
        <v>401700378</v>
      </c>
      <c r="B5164" s="12">
        <f>'Updated Schedule'!B5164</f>
        <v>45716</v>
      </c>
      <c r="C5164">
        <f>'Updated Schedule'!C5164</f>
        <v>2025</v>
      </c>
      <c r="D5164">
        <f>'Updated Schedule'!D5164</f>
        <v>2</v>
      </c>
      <c r="E5164" t="str">
        <f>'Updated Schedule'!E5164</f>
        <v>2025-02-28T01:30Z</v>
      </c>
      <c r="F5164">
        <f>'Updated Schedule'!F5164</f>
        <v>2634</v>
      </c>
      <c r="G5164">
        <f>'Updated Schedule'!G5164</f>
        <v>2413</v>
      </c>
      <c r="H5164">
        <f>'Updated Schedule'!H5164</f>
        <v>2113</v>
      </c>
      <c r="I5164" t="str">
        <f>'Updated Schedule'!I5164</f>
        <v>Tennessee State</v>
      </c>
      <c r="J5164" t="str">
        <f>'Updated Schedule'!J5164</f>
        <v>Morehead State</v>
      </c>
      <c r="K5164" t="str">
        <f>'Updated Schedule'!K5164</f>
        <v>Gentry Center</v>
      </c>
      <c r="L5164" t="b">
        <f>'Updated Schedule'!L5164</f>
        <v>0</v>
      </c>
      <c r="M5164" t="b">
        <f>'Updated Schedule'!M5164</f>
        <v>1</v>
      </c>
      <c r="N5164">
        <f>'Updated Schedule'!N5164</f>
        <v>0</v>
      </c>
      <c r="O5164">
        <f>'Updated Schedule'!O5164</f>
        <v>0</v>
      </c>
      <c r="P5164">
        <f>'Updated Schedule'!P5164</f>
        <v>0</v>
      </c>
      <c r="Q5164" t="str">
        <f>'Updated Schedule'!Q5164</f>
        <v/>
      </c>
      <c r="R5164">
        <f>_xlfn.IFNA(VLOOKUP($I5164, 'Home Court Advantage'!$A$2:$C$365, 2, FALSE),0)</f>
        <v>3.3</v>
      </c>
      <c r="S5164">
        <f>_xlfn.IFNA(VLOOKUP($I5164, 'Home Court Advantage'!$A$2:$C$365, 3, FALSE), 0)</f>
        <v>61.594256945739318</v>
      </c>
    </row>
    <row r="5165" spans="1:19">
      <c r="A5165">
        <f>'Updated Schedule'!A5165</f>
        <v>401700379</v>
      </c>
      <c r="B5165" s="12">
        <f>'Updated Schedule'!B5165</f>
        <v>45716</v>
      </c>
      <c r="C5165">
        <f>'Updated Schedule'!C5165</f>
        <v>2025</v>
      </c>
      <c r="D5165">
        <f>'Updated Schedule'!D5165</f>
        <v>2</v>
      </c>
      <c r="E5165" t="str">
        <f>'Updated Schedule'!E5165</f>
        <v>2025-02-28T01:30Z</v>
      </c>
      <c r="F5165">
        <f>'Updated Schedule'!F5165</f>
        <v>2565</v>
      </c>
      <c r="G5165">
        <f>'Updated Schedule'!G5165</f>
        <v>2546</v>
      </c>
      <c r="H5165">
        <f>'Updated Schedule'!H5165</f>
        <v>1919</v>
      </c>
      <c r="I5165" t="str">
        <f>'Updated Schedule'!I5165</f>
        <v>SIU Edwardsville</v>
      </c>
      <c r="J5165" t="str">
        <f>'Updated Schedule'!J5165</f>
        <v>Southeast Missouri State</v>
      </c>
      <c r="K5165" t="str">
        <f>'Updated Schedule'!K5165</f>
        <v>First Community Arena</v>
      </c>
      <c r="L5165" t="b">
        <f>'Updated Schedule'!L5165</f>
        <v>0</v>
      </c>
      <c r="M5165" t="b">
        <f>'Updated Schedule'!M5165</f>
        <v>1</v>
      </c>
      <c r="N5165">
        <f>'Updated Schedule'!N5165</f>
        <v>0</v>
      </c>
      <c r="O5165">
        <f>'Updated Schedule'!O5165</f>
        <v>0</v>
      </c>
      <c r="P5165">
        <f>'Updated Schedule'!P5165</f>
        <v>0</v>
      </c>
      <c r="Q5165" t="str">
        <f>'Updated Schedule'!Q5165</f>
        <v/>
      </c>
      <c r="R5165">
        <f>_xlfn.IFNA(VLOOKUP($I5165, 'Home Court Advantage'!$A$2:$C$365, 2, FALSE),0)</f>
        <v>2.5</v>
      </c>
      <c r="S5165">
        <f>_xlfn.IFNA(VLOOKUP($I5165, 'Home Court Advantage'!$A$2:$C$365, 3, FALSE), 0)</f>
        <v>46.662315867984333</v>
      </c>
    </row>
    <row r="5166" spans="1:19">
      <c r="A5166">
        <f>'Updated Schedule'!A5166</f>
        <v>401700380</v>
      </c>
      <c r="B5166" s="12">
        <f>'Updated Schedule'!B5166</f>
        <v>45716</v>
      </c>
      <c r="C5166">
        <f>'Updated Schedule'!C5166</f>
        <v>2025</v>
      </c>
      <c r="D5166">
        <f>'Updated Schedule'!D5166</f>
        <v>2</v>
      </c>
      <c r="E5166" t="str">
        <f>'Updated Schedule'!E5166</f>
        <v>2025-02-28T01:30Z</v>
      </c>
      <c r="F5166">
        <f>'Updated Schedule'!F5166</f>
        <v>2630</v>
      </c>
      <c r="G5166">
        <f>'Updated Schedule'!G5166</f>
        <v>88</v>
      </c>
      <c r="H5166">
        <f>'Updated Schedule'!H5166</f>
        <v>7229</v>
      </c>
      <c r="I5166" t="str">
        <f>'Updated Schedule'!I5166</f>
        <v>UT Martin</v>
      </c>
      <c r="J5166" t="str">
        <f>'Updated Schedule'!J5166</f>
        <v>Southern Indiana</v>
      </c>
      <c r="K5166" t="str">
        <f>'Updated Schedule'!K5166</f>
        <v>Kathleen and Tom Elam Center</v>
      </c>
      <c r="L5166" t="b">
        <f>'Updated Schedule'!L5166</f>
        <v>0</v>
      </c>
      <c r="M5166" t="b">
        <f>'Updated Schedule'!M5166</f>
        <v>1</v>
      </c>
      <c r="N5166">
        <f>'Updated Schedule'!N5166</f>
        <v>0</v>
      </c>
      <c r="O5166">
        <f>'Updated Schedule'!O5166</f>
        <v>0</v>
      </c>
      <c r="P5166">
        <f>'Updated Schedule'!P5166</f>
        <v>0</v>
      </c>
      <c r="Q5166" t="str">
        <f>'Updated Schedule'!Q5166</f>
        <v/>
      </c>
      <c r="R5166">
        <f>_xlfn.IFNA(VLOOKUP($I5166, 'Home Court Advantage'!$A$2:$C$365, 2, FALSE),0)</f>
        <v>3.2</v>
      </c>
      <c r="S5166">
        <f>_xlfn.IFNA(VLOOKUP($I5166, 'Home Court Advantage'!$A$2:$C$365, 3, FALSE), 0)</f>
        <v>59.727764311019946</v>
      </c>
    </row>
    <row r="5167" spans="1:19">
      <c r="A5167">
        <f>'Updated Schedule'!A5167</f>
        <v>401700381</v>
      </c>
      <c r="B5167" s="12">
        <f>'Updated Schedule'!B5167</f>
        <v>45716</v>
      </c>
      <c r="C5167">
        <f>'Updated Schedule'!C5167</f>
        <v>2025</v>
      </c>
      <c r="D5167">
        <f>'Updated Schedule'!D5167</f>
        <v>2</v>
      </c>
      <c r="E5167" t="str">
        <f>'Updated Schedule'!E5167</f>
        <v>2025-02-28T01:30Z</v>
      </c>
      <c r="F5167">
        <f>'Updated Schedule'!F5167</f>
        <v>2635</v>
      </c>
      <c r="G5167">
        <f>'Updated Schedule'!G5167</f>
        <v>2710</v>
      </c>
      <c r="H5167">
        <f>'Updated Schedule'!H5167</f>
        <v>2152</v>
      </c>
      <c r="I5167" t="str">
        <f>'Updated Schedule'!I5167</f>
        <v>Tennessee Tech</v>
      </c>
      <c r="J5167" t="str">
        <f>'Updated Schedule'!J5167</f>
        <v>Western Illinois</v>
      </c>
      <c r="K5167" t="str">
        <f>'Updated Schedule'!K5167</f>
        <v>Hooper Eblen Center</v>
      </c>
      <c r="L5167" t="b">
        <f>'Updated Schedule'!L5167</f>
        <v>0</v>
      </c>
      <c r="M5167" t="b">
        <f>'Updated Schedule'!M5167</f>
        <v>1</v>
      </c>
      <c r="N5167">
        <f>'Updated Schedule'!N5167</f>
        <v>0</v>
      </c>
      <c r="O5167">
        <f>'Updated Schedule'!O5167</f>
        <v>0</v>
      </c>
      <c r="P5167">
        <f>'Updated Schedule'!P5167</f>
        <v>0</v>
      </c>
      <c r="Q5167" t="str">
        <f>'Updated Schedule'!Q5167</f>
        <v/>
      </c>
      <c r="R5167">
        <f>_xlfn.IFNA(VLOOKUP($I5167, 'Home Court Advantage'!$A$2:$C$365, 2, FALSE),0)</f>
        <v>2.6</v>
      </c>
      <c r="S5167">
        <f>_xlfn.IFNA(VLOOKUP($I5167, 'Home Court Advantage'!$A$2:$C$365, 3, FALSE), 0)</f>
        <v>48.528808502703711</v>
      </c>
    </row>
    <row r="5168" spans="1:19">
      <c r="A5168">
        <f>'Updated Schedule'!A5168</f>
        <v>401721149</v>
      </c>
      <c r="B5168" s="12">
        <f>'Updated Schedule'!B5168</f>
        <v>45716</v>
      </c>
      <c r="C5168">
        <f>'Updated Schedule'!C5168</f>
        <v>2025</v>
      </c>
      <c r="D5168">
        <f>'Updated Schedule'!D5168</f>
        <v>2</v>
      </c>
      <c r="E5168" t="str">
        <f>'Updated Schedule'!E5168</f>
        <v>2025-02-28T01:30Z</v>
      </c>
      <c r="F5168">
        <f>'Updated Schedule'!F5168</f>
        <v>161</v>
      </c>
      <c r="G5168">
        <f>'Updated Schedule'!G5168</f>
        <v>284</v>
      </c>
      <c r="H5168">
        <f>'Updated Schedule'!H5168</f>
        <v>2076</v>
      </c>
      <c r="I5168" t="str">
        <f>'Updated Schedule'!I5168</f>
        <v>Fairleigh Dickinson</v>
      </c>
      <c r="J5168" t="str">
        <f>'Updated Schedule'!J5168</f>
        <v>Stonehill</v>
      </c>
      <c r="K5168" t="str">
        <f>'Updated Schedule'!K5168</f>
        <v>Bogota Savings Bank Center</v>
      </c>
      <c r="L5168" t="b">
        <f>'Updated Schedule'!L5168</f>
        <v>0</v>
      </c>
      <c r="M5168" t="b">
        <f>'Updated Schedule'!M5168</f>
        <v>1</v>
      </c>
      <c r="N5168">
        <f>'Updated Schedule'!N5168</f>
        <v>0</v>
      </c>
      <c r="O5168">
        <f>'Updated Schedule'!O5168</f>
        <v>0</v>
      </c>
      <c r="P5168">
        <f>'Updated Schedule'!P5168</f>
        <v>0</v>
      </c>
      <c r="Q5168" t="str">
        <f>'Updated Schedule'!Q5168</f>
        <v/>
      </c>
      <c r="R5168">
        <f>_xlfn.IFNA(VLOOKUP($I5168, 'Home Court Advantage'!$A$2:$C$365, 2, FALSE),0)</f>
        <v>1.5</v>
      </c>
      <c r="S5168">
        <f>_xlfn.IFNA(VLOOKUP($I5168, 'Home Court Advantage'!$A$2:$C$365, 3, FALSE), 0)</f>
        <v>27.997389520790598</v>
      </c>
    </row>
    <row r="5169" spans="1:19">
      <c r="A5169">
        <f>'Updated Schedule'!A5169</f>
        <v>401700248</v>
      </c>
      <c r="B5169" s="12">
        <f>'Updated Schedule'!B5169</f>
        <v>45716</v>
      </c>
      <c r="C5169">
        <f>'Updated Schedule'!C5169</f>
        <v>2025</v>
      </c>
      <c r="D5169">
        <f>'Updated Schedule'!D5169</f>
        <v>2</v>
      </c>
      <c r="E5169" t="str">
        <f>'Updated Schedule'!E5169</f>
        <v>2025-02-28T02:00Z</v>
      </c>
      <c r="F5169">
        <f>'Updated Schedule'!F5169</f>
        <v>166</v>
      </c>
      <c r="G5169">
        <f>'Updated Schedule'!G5169</f>
        <v>2393</v>
      </c>
      <c r="H5169">
        <f>'Updated Schedule'!H5169</f>
        <v>1937</v>
      </c>
      <c r="I5169" t="str">
        <f>'Updated Schedule'!I5169</f>
        <v>New Mexico State</v>
      </c>
      <c r="J5169" t="str">
        <f>'Updated Schedule'!J5169</f>
        <v>Middle Tennessee</v>
      </c>
      <c r="K5169" t="str">
        <f>'Updated Schedule'!K5169</f>
        <v>Pan American Center</v>
      </c>
      <c r="L5169" t="b">
        <f>'Updated Schedule'!L5169</f>
        <v>0</v>
      </c>
      <c r="M5169" t="b">
        <f>'Updated Schedule'!M5169</f>
        <v>1</v>
      </c>
      <c r="N5169">
        <f>'Updated Schedule'!N5169</f>
        <v>0</v>
      </c>
      <c r="O5169">
        <f>'Updated Schedule'!O5169</f>
        <v>0</v>
      </c>
      <c r="P5169">
        <f>'Updated Schedule'!P5169</f>
        <v>0</v>
      </c>
      <c r="Q5169" t="str">
        <f>'Updated Schedule'!Q5169</f>
        <v/>
      </c>
      <c r="R5169">
        <f>_xlfn.IFNA(VLOOKUP($I5169, 'Home Court Advantage'!$A$2:$C$365, 2, FALSE),0)</f>
        <v>3.5</v>
      </c>
      <c r="S5169">
        <f>_xlfn.IFNA(VLOOKUP($I5169, 'Home Court Advantage'!$A$2:$C$365, 3, FALSE), 0)</f>
        <v>65.327242215178075</v>
      </c>
    </row>
    <row r="5170" spans="1:19">
      <c r="A5170">
        <f>'Updated Schedule'!A5170</f>
        <v>401700249</v>
      </c>
      <c r="B5170" s="12">
        <f>'Updated Schedule'!B5170</f>
        <v>45716</v>
      </c>
      <c r="C5170">
        <f>'Updated Schedule'!C5170</f>
        <v>2025</v>
      </c>
      <c r="D5170">
        <f>'Updated Schedule'!D5170</f>
        <v>2</v>
      </c>
      <c r="E5170" t="str">
        <f>'Updated Schedule'!E5170</f>
        <v>2025-02-28T02:00Z</v>
      </c>
      <c r="F5170">
        <f>'Updated Schedule'!F5170</f>
        <v>2638</v>
      </c>
      <c r="G5170">
        <f>'Updated Schedule'!G5170</f>
        <v>98</v>
      </c>
      <c r="H5170">
        <f>'Updated Schedule'!H5170</f>
        <v>2117</v>
      </c>
      <c r="I5170" t="str">
        <f>'Updated Schedule'!I5170</f>
        <v>UTEP</v>
      </c>
      <c r="J5170" t="str">
        <f>'Updated Schedule'!J5170</f>
        <v>Western Kentucky</v>
      </c>
      <c r="K5170" t="str">
        <f>'Updated Schedule'!K5170</f>
        <v>Don Haskins Center</v>
      </c>
      <c r="L5170" t="b">
        <f>'Updated Schedule'!L5170</f>
        <v>0</v>
      </c>
      <c r="M5170" t="b">
        <f>'Updated Schedule'!M5170</f>
        <v>1</v>
      </c>
      <c r="N5170">
        <f>'Updated Schedule'!N5170</f>
        <v>0</v>
      </c>
      <c r="O5170">
        <f>'Updated Schedule'!O5170</f>
        <v>0</v>
      </c>
      <c r="P5170">
        <f>'Updated Schedule'!P5170</f>
        <v>0</v>
      </c>
      <c r="Q5170" t="str">
        <f>'Updated Schedule'!Q5170</f>
        <v/>
      </c>
      <c r="R5170">
        <f>_xlfn.IFNA(VLOOKUP($I5170, 'Home Court Advantage'!$A$2:$C$365, 2, FALSE),0)</f>
        <v>3.7</v>
      </c>
      <c r="S5170">
        <f>_xlfn.IFNA(VLOOKUP($I5170, 'Home Court Advantage'!$A$2:$C$365, 3, FALSE), 0)</f>
        <v>69.060227484616817</v>
      </c>
    </row>
    <row r="5171" spans="1:19">
      <c r="A5171">
        <f>'Updated Schedule'!A5171</f>
        <v>401706628</v>
      </c>
      <c r="B5171" s="12">
        <f>'Updated Schedule'!B5171</f>
        <v>45716</v>
      </c>
      <c r="C5171">
        <f>'Updated Schedule'!C5171</f>
        <v>2025</v>
      </c>
      <c r="D5171">
        <f>'Updated Schedule'!D5171</f>
        <v>2</v>
      </c>
      <c r="E5171" t="str">
        <f>'Updated Schedule'!E5171</f>
        <v>2025-02-28T02:00Z</v>
      </c>
      <c r="F5171">
        <f>'Updated Schedule'!F5171</f>
        <v>2253</v>
      </c>
      <c r="G5171">
        <f>'Updated Schedule'!G5171</f>
        <v>250</v>
      </c>
      <c r="H5171">
        <f>'Updated Schedule'!H5171</f>
        <v>4534</v>
      </c>
      <c r="I5171" t="str">
        <f>'Updated Schedule'!I5171</f>
        <v>Grand Canyon</v>
      </c>
      <c r="J5171" t="str">
        <f>'Updated Schedule'!J5171</f>
        <v>UT Arlington</v>
      </c>
      <c r="K5171" t="str">
        <f>'Updated Schedule'!K5171</f>
        <v>Global Credit Union Arena</v>
      </c>
      <c r="L5171" t="b">
        <f>'Updated Schedule'!L5171</f>
        <v>0</v>
      </c>
      <c r="M5171" t="b">
        <f>'Updated Schedule'!M5171</f>
        <v>1</v>
      </c>
      <c r="N5171">
        <f>'Updated Schedule'!N5171</f>
        <v>0</v>
      </c>
      <c r="O5171">
        <f>'Updated Schedule'!O5171</f>
        <v>0</v>
      </c>
      <c r="P5171">
        <f>'Updated Schedule'!P5171</f>
        <v>0</v>
      </c>
      <c r="Q5171" t="str">
        <f>'Updated Schedule'!Q5171</f>
        <v/>
      </c>
      <c r="R5171">
        <f>_xlfn.IFNA(VLOOKUP($I5171, 'Home Court Advantage'!$A$2:$C$365, 2, FALSE),0)</f>
        <v>3.4</v>
      </c>
      <c r="S5171">
        <f>_xlfn.IFNA(VLOOKUP($I5171, 'Home Court Advantage'!$A$2:$C$365, 3, FALSE), 0)</f>
        <v>63.460749580458689</v>
      </c>
    </row>
    <row r="5172" spans="1:19">
      <c r="A5172">
        <f>'Updated Schedule'!A5172</f>
        <v>401706629</v>
      </c>
      <c r="B5172" s="12">
        <f>'Updated Schedule'!B5172</f>
        <v>45716</v>
      </c>
      <c r="C5172">
        <f>'Updated Schedule'!C5172</f>
        <v>2025</v>
      </c>
      <c r="D5172">
        <f>'Updated Schedule'!D5172</f>
        <v>2</v>
      </c>
      <c r="E5172" t="str">
        <f>'Updated Schedule'!E5172</f>
        <v>2025-02-28T02:00Z</v>
      </c>
      <c r="F5172">
        <f>'Updated Schedule'!F5172</f>
        <v>3101</v>
      </c>
      <c r="G5172">
        <f>'Updated Schedule'!G5172</f>
        <v>253</v>
      </c>
      <c r="H5172">
        <f>'Updated Schedule'!H5172</f>
        <v>7095</v>
      </c>
      <c r="I5172" t="str">
        <f>'Updated Schedule'!I5172</f>
        <v>Utah Tech</v>
      </c>
      <c r="J5172" t="str">
        <f>'Updated Schedule'!J5172</f>
        <v>Southern Utah</v>
      </c>
      <c r="K5172" t="str">
        <f>'Updated Schedule'!K5172</f>
        <v>Burns Arena</v>
      </c>
      <c r="L5172" t="b">
        <f>'Updated Schedule'!L5172</f>
        <v>0</v>
      </c>
      <c r="M5172" t="b">
        <f>'Updated Schedule'!M5172</f>
        <v>1</v>
      </c>
      <c r="N5172">
        <f>'Updated Schedule'!N5172</f>
        <v>0</v>
      </c>
      <c r="O5172">
        <f>'Updated Schedule'!O5172</f>
        <v>0</v>
      </c>
      <c r="P5172">
        <f>'Updated Schedule'!P5172</f>
        <v>0</v>
      </c>
      <c r="Q5172" t="str">
        <f>'Updated Schedule'!Q5172</f>
        <v/>
      </c>
      <c r="R5172">
        <f>_xlfn.IFNA(VLOOKUP($I5172, 'Home Court Advantage'!$A$2:$C$365, 2, FALSE),0)</f>
        <v>2.9</v>
      </c>
      <c r="S5172">
        <f>_xlfn.IFNA(VLOOKUP($I5172, 'Home Court Advantage'!$A$2:$C$365, 3, FALSE), 0)</f>
        <v>54.128286406861825</v>
      </c>
    </row>
    <row r="5173" spans="1:19">
      <c r="A5173">
        <f>'Updated Schedule'!A5173</f>
        <v>401718490</v>
      </c>
      <c r="B5173" s="12">
        <f>'Updated Schedule'!B5173</f>
        <v>45716</v>
      </c>
      <c r="C5173">
        <f>'Updated Schedule'!C5173</f>
        <v>2025</v>
      </c>
      <c r="D5173">
        <f>'Updated Schedule'!D5173</f>
        <v>2</v>
      </c>
      <c r="E5173" t="str">
        <f>'Updated Schedule'!E5173</f>
        <v>2025-02-28T02:00Z</v>
      </c>
      <c r="F5173">
        <f>'Updated Schedule'!F5173</f>
        <v>331</v>
      </c>
      <c r="G5173">
        <f>'Updated Schedule'!G5173</f>
        <v>2692</v>
      </c>
      <c r="H5173">
        <f>'Updated Schedule'!H5173</f>
        <v>1959</v>
      </c>
      <c r="I5173" t="str">
        <f>'Updated Schedule'!I5173</f>
        <v>Eastern Washington</v>
      </c>
      <c r="J5173" t="str">
        <f>'Updated Schedule'!J5173</f>
        <v>Weber State</v>
      </c>
      <c r="K5173" t="str">
        <f>'Updated Schedule'!K5173</f>
        <v>Reese Court</v>
      </c>
      <c r="L5173" t="b">
        <f>'Updated Schedule'!L5173</f>
        <v>0</v>
      </c>
      <c r="M5173" t="b">
        <f>'Updated Schedule'!M5173</f>
        <v>1</v>
      </c>
      <c r="N5173">
        <f>'Updated Schedule'!N5173</f>
        <v>0</v>
      </c>
      <c r="O5173">
        <f>'Updated Schedule'!O5173</f>
        <v>0</v>
      </c>
      <c r="P5173">
        <f>'Updated Schedule'!P5173</f>
        <v>0</v>
      </c>
      <c r="Q5173" t="str">
        <f>'Updated Schedule'!Q5173</f>
        <v/>
      </c>
      <c r="R5173">
        <f>_xlfn.IFNA(VLOOKUP($I5173, 'Home Court Advantage'!$A$2:$C$365, 2, FALSE),0)</f>
        <v>2.1</v>
      </c>
      <c r="S5173">
        <f>_xlfn.IFNA(VLOOKUP($I5173, 'Home Court Advantage'!$A$2:$C$365, 3, FALSE), 0)</f>
        <v>39.19634532910684</v>
      </c>
    </row>
    <row r="5174" spans="1:19">
      <c r="A5174">
        <f>'Updated Schedule'!A5174</f>
        <v>401720657</v>
      </c>
      <c r="B5174" s="12">
        <f>'Updated Schedule'!B5174</f>
        <v>45716</v>
      </c>
      <c r="C5174">
        <f>'Updated Schedule'!C5174</f>
        <v>2025</v>
      </c>
      <c r="D5174">
        <f>'Updated Schedule'!D5174</f>
        <v>2</v>
      </c>
      <c r="E5174" t="str">
        <f>'Updated Schedule'!E5174</f>
        <v>2025-02-28T02:00Z</v>
      </c>
      <c r="F5174">
        <f>'Updated Schedule'!F5174</f>
        <v>70</v>
      </c>
      <c r="G5174">
        <f>'Updated Schedule'!G5174</f>
        <v>304</v>
      </c>
      <c r="H5174">
        <f>'Updated Schedule'!H5174</f>
        <v>7264</v>
      </c>
      <c r="I5174" t="str">
        <f>'Updated Schedule'!I5174</f>
        <v>Idaho</v>
      </c>
      <c r="J5174" t="str">
        <f>'Updated Schedule'!J5174</f>
        <v>Idaho State</v>
      </c>
      <c r="K5174" t="str">
        <f>'Updated Schedule'!K5174</f>
        <v>ICCU Arena</v>
      </c>
      <c r="L5174" t="b">
        <f>'Updated Schedule'!L5174</f>
        <v>0</v>
      </c>
      <c r="M5174" t="b">
        <f>'Updated Schedule'!M5174</f>
        <v>1</v>
      </c>
      <c r="N5174">
        <f>'Updated Schedule'!N5174</f>
        <v>0</v>
      </c>
      <c r="O5174">
        <f>'Updated Schedule'!O5174</f>
        <v>0</v>
      </c>
      <c r="P5174">
        <f>'Updated Schedule'!P5174</f>
        <v>0</v>
      </c>
      <c r="Q5174" t="str">
        <f>'Updated Schedule'!Q5174</f>
        <v/>
      </c>
      <c r="R5174">
        <f>_xlfn.IFNA(VLOOKUP($I5174, 'Home Court Advantage'!$A$2:$C$365, 2, FALSE),0)</f>
        <v>2.7</v>
      </c>
      <c r="S5174">
        <f>_xlfn.IFNA(VLOOKUP($I5174, 'Home Court Advantage'!$A$2:$C$365, 3, FALSE), 0)</f>
        <v>50.395301137423083</v>
      </c>
    </row>
    <row r="5175" spans="1:19">
      <c r="A5175">
        <f>'Updated Schedule'!A5175</f>
        <v>401721458</v>
      </c>
      <c r="B5175" s="12">
        <f>'Updated Schedule'!B5175</f>
        <v>45716</v>
      </c>
      <c r="C5175">
        <f>'Updated Schedule'!C5175</f>
        <v>2025</v>
      </c>
      <c r="D5175">
        <f>'Updated Schedule'!D5175</f>
        <v>2</v>
      </c>
      <c r="E5175" t="str">
        <f>'Updated Schedule'!E5175</f>
        <v>2025-02-28T02:00Z</v>
      </c>
      <c r="F5175">
        <f>'Updated Schedule'!F5175</f>
        <v>130</v>
      </c>
      <c r="G5175">
        <f>'Updated Schedule'!G5175</f>
        <v>164</v>
      </c>
      <c r="H5175">
        <f>'Updated Schedule'!H5175</f>
        <v>1986</v>
      </c>
      <c r="I5175" t="str">
        <f>'Updated Schedule'!I5175</f>
        <v>Michigan</v>
      </c>
      <c r="J5175" t="str">
        <f>'Updated Schedule'!J5175</f>
        <v>Rutgers</v>
      </c>
      <c r="K5175" t="str">
        <f>'Updated Schedule'!K5175</f>
        <v>Crisler Center</v>
      </c>
      <c r="L5175" t="b">
        <f>'Updated Schedule'!L5175</f>
        <v>0</v>
      </c>
      <c r="M5175" t="b">
        <f>'Updated Schedule'!M5175</f>
        <v>1</v>
      </c>
      <c r="N5175">
        <f>'Updated Schedule'!N5175</f>
        <v>0</v>
      </c>
      <c r="O5175">
        <f>'Updated Schedule'!O5175</f>
        <v>0</v>
      </c>
      <c r="P5175">
        <f>'Updated Schedule'!P5175</f>
        <v>0</v>
      </c>
      <c r="Q5175" t="str">
        <f>'Updated Schedule'!Q5175</f>
        <v/>
      </c>
      <c r="R5175">
        <f>_xlfn.IFNA(VLOOKUP($I5175, 'Home Court Advantage'!$A$2:$C$365, 2, FALSE),0)</f>
        <v>3.6</v>
      </c>
      <c r="S5175">
        <f>_xlfn.IFNA(VLOOKUP($I5175, 'Home Court Advantage'!$A$2:$C$365, 3, FALSE), 0)</f>
        <v>67.193734849897439</v>
      </c>
    </row>
    <row r="5176" spans="1:19">
      <c r="A5176">
        <f>'Updated Schedule'!A5176</f>
        <v>401706756</v>
      </c>
      <c r="B5176" s="12">
        <f>'Updated Schedule'!B5176</f>
        <v>45716</v>
      </c>
      <c r="C5176">
        <f>'Updated Schedule'!C5176</f>
        <v>2025</v>
      </c>
      <c r="D5176">
        <f>'Updated Schedule'!D5176</f>
        <v>2</v>
      </c>
      <c r="E5176" t="str">
        <f>'Updated Schedule'!E5176</f>
        <v>2025-02-28T02:30Z</v>
      </c>
      <c r="F5176">
        <f>'Updated Schedule'!F5176</f>
        <v>265</v>
      </c>
      <c r="G5176">
        <f>'Updated Schedule'!G5176</f>
        <v>301</v>
      </c>
      <c r="H5176">
        <f>'Updated Schedule'!H5176</f>
        <v>2052</v>
      </c>
      <c r="I5176" t="str">
        <f>'Updated Schedule'!I5176</f>
        <v>Washington State</v>
      </c>
      <c r="J5176" t="str">
        <f>'Updated Schedule'!J5176</f>
        <v>San Diego</v>
      </c>
      <c r="K5176" t="str">
        <f>'Updated Schedule'!K5176</f>
        <v>Beasley Coliseum</v>
      </c>
      <c r="L5176" t="b">
        <f>'Updated Schedule'!L5176</f>
        <v>0</v>
      </c>
      <c r="M5176" t="b">
        <f>'Updated Schedule'!M5176</f>
        <v>1</v>
      </c>
      <c r="N5176">
        <f>'Updated Schedule'!N5176</f>
        <v>0</v>
      </c>
      <c r="O5176">
        <f>'Updated Schedule'!O5176</f>
        <v>0</v>
      </c>
      <c r="P5176">
        <f>'Updated Schedule'!P5176</f>
        <v>0</v>
      </c>
      <c r="Q5176" t="str">
        <f>'Updated Schedule'!Q5176</f>
        <v/>
      </c>
      <c r="R5176">
        <f>_xlfn.IFNA(VLOOKUP($I5176, 'Home Court Advantage'!$A$2:$C$365, 2, FALSE),0)</f>
        <v>3</v>
      </c>
      <c r="S5176">
        <f>_xlfn.IFNA(VLOOKUP($I5176, 'Home Court Advantage'!$A$2:$C$365, 3, FALSE), 0)</f>
        <v>55.994779041581197</v>
      </c>
    </row>
    <row r="5177" spans="1:19">
      <c r="A5177">
        <f>'Updated Schedule'!A5177</f>
        <v>401706627</v>
      </c>
      <c r="B5177" s="12">
        <f>'Updated Schedule'!B5177</f>
        <v>45716</v>
      </c>
      <c r="C5177">
        <f>'Updated Schedule'!C5177</f>
        <v>2025</v>
      </c>
      <c r="D5177">
        <f>'Updated Schedule'!D5177</f>
        <v>2</v>
      </c>
      <c r="E5177" t="str">
        <f>'Updated Schedule'!E5177</f>
        <v>2025-02-28T03:00Z</v>
      </c>
      <c r="F5177">
        <f>'Updated Schedule'!F5177</f>
        <v>2547</v>
      </c>
      <c r="G5177">
        <f>'Updated Schedule'!G5177</f>
        <v>2856</v>
      </c>
      <c r="H5177">
        <f>'Updated Schedule'!H5177</f>
        <v>1965</v>
      </c>
      <c r="I5177" t="str">
        <f>'Updated Schedule'!I5177</f>
        <v>Seattle U</v>
      </c>
      <c r="J5177" t="str">
        <f>'Updated Schedule'!J5177</f>
        <v>California Baptist</v>
      </c>
      <c r="K5177" t="str">
        <f>'Updated Schedule'!K5177</f>
        <v>Redhawk Center</v>
      </c>
      <c r="L5177" t="b">
        <f>'Updated Schedule'!L5177</f>
        <v>0</v>
      </c>
      <c r="M5177" t="b">
        <f>'Updated Schedule'!M5177</f>
        <v>1</v>
      </c>
      <c r="N5177">
        <f>'Updated Schedule'!N5177</f>
        <v>0</v>
      </c>
      <c r="O5177">
        <f>'Updated Schedule'!O5177</f>
        <v>0</v>
      </c>
      <c r="P5177">
        <f>'Updated Schedule'!P5177</f>
        <v>0</v>
      </c>
      <c r="Q5177" t="str">
        <f>'Updated Schedule'!Q5177</f>
        <v/>
      </c>
      <c r="R5177">
        <f>_xlfn.IFNA(VLOOKUP($I5177, 'Home Court Advantage'!$A$2:$C$365, 2, FALSE),0)</f>
        <v>3.1</v>
      </c>
      <c r="S5177">
        <f>_xlfn.IFNA(VLOOKUP($I5177, 'Home Court Advantage'!$A$2:$C$365, 3, FALSE), 0)</f>
        <v>57.861271676300582</v>
      </c>
    </row>
    <row r="5178" spans="1:19">
      <c r="A5178">
        <f>'Updated Schedule'!A5178</f>
        <v>401706755</v>
      </c>
      <c r="B5178" s="12">
        <f>'Updated Schedule'!B5178</f>
        <v>45716</v>
      </c>
      <c r="C5178">
        <f>'Updated Schedule'!C5178</f>
        <v>2025</v>
      </c>
      <c r="D5178">
        <f>'Updated Schedule'!D5178</f>
        <v>2</v>
      </c>
      <c r="E5178" t="str">
        <f>'Updated Schedule'!E5178</f>
        <v>2025-02-28T03:00Z</v>
      </c>
      <c r="F5178">
        <f>'Updated Schedule'!F5178</f>
        <v>2501</v>
      </c>
      <c r="G5178">
        <f>'Updated Schedule'!G5178</f>
        <v>2492</v>
      </c>
      <c r="H5178">
        <f>'Updated Schedule'!H5178</f>
        <v>2136</v>
      </c>
      <c r="I5178" t="str">
        <f>'Updated Schedule'!I5178</f>
        <v>Portland</v>
      </c>
      <c r="J5178" t="str">
        <f>'Updated Schedule'!J5178</f>
        <v>Pepperdine</v>
      </c>
      <c r="K5178" t="str">
        <f>'Updated Schedule'!K5178</f>
        <v>Chiles Center</v>
      </c>
      <c r="L5178" t="b">
        <f>'Updated Schedule'!L5178</f>
        <v>0</v>
      </c>
      <c r="M5178" t="b">
        <f>'Updated Schedule'!M5178</f>
        <v>1</v>
      </c>
      <c r="N5178">
        <f>'Updated Schedule'!N5178</f>
        <v>0</v>
      </c>
      <c r="O5178">
        <f>'Updated Schedule'!O5178</f>
        <v>0</v>
      </c>
      <c r="P5178">
        <f>'Updated Schedule'!P5178</f>
        <v>0</v>
      </c>
      <c r="Q5178" t="str">
        <f>'Updated Schedule'!Q5178</f>
        <v/>
      </c>
      <c r="R5178">
        <f>_xlfn.IFNA(VLOOKUP($I5178, 'Home Court Advantage'!$A$2:$C$365, 2, FALSE),0)</f>
        <v>1.8</v>
      </c>
      <c r="S5178">
        <f>_xlfn.IFNA(VLOOKUP($I5178, 'Home Court Advantage'!$A$2:$C$365, 3, FALSE), 0)</f>
        <v>33.596867424948719</v>
      </c>
    </row>
    <row r="5179" spans="1:19">
      <c r="A5179">
        <f>'Updated Schedule'!A5179</f>
        <v>401709995</v>
      </c>
      <c r="B5179" s="12">
        <f>'Updated Schedule'!B5179</f>
        <v>45716</v>
      </c>
      <c r="C5179">
        <f>'Updated Schedule'!C5179</f>
        <v>2025</v>
      </c>
      <c r="D5179">
        <f>'Updated Schedule'!D5179</f>
        <v>2</v>
      </c>
      <c r="E5179" t="str">
        <f>'Updated Schedule'!E5179</f>
        <v>2025-02-28T03:00Z</v>
      </c>
      <c r="F5179">
        <f>'Updated Schedule'!F5179</f>
        <v>299</v>
      </c>
      <c r="G5179">
        <f>'Updated Schedule'!G5179</f>
        <v>2934</v>
      </c>
      <c r="H5179">
        <f>'Updated Schedule'!H5179</f>
        <v>539</v>
      </c>
      <c r="I5179" t="str">
        <f>'Updated Schedule'!I5179</f>
        <v>Long Beach State</v>
      </c>
      <c r="J5179" t="str">
        <f>'Updated Schedule'!J5179</f>
        <v>Cal State Bakersfield</v>
      </c>
      <c r="K5179" t="str">
        <f>'Updated Schedule'!K5179</f>
        <v>Walter Pyramid</v>
      </c>
      <c r="L5179" t="b">
        <f>'Updated Schedule'!L5179</f>
        <v>0</v>
      </c>
      <c r="M5179" t="b">
        <f>'Updated Schedule'!M5179</f>
        <v>1</v>
      </c>
      <c r="N5179">
        <f>'Updated Schedule'!N5179</f>
        <v>0</v>
      </c>
      <c r="O5179">
        <f>'Updated Schedule'!O5179</f>
        <v>0</v>
      </c>
      <c r="P5179">
        <f>'Updated Schedule'!P5179</f>
        <v>0</v>
      </c>
      <c r="Q5179" t="str">
        <f>'Updated Schedule'!Q5179</f>
        <v/>
      </c>
      <c r="R5179">
        <f>_xlfn.IFNA(VLOOKUP($I5179, 'Home Court Advantage'!$A$2:$C$365, 2, FALSE),0)</f>
        <v>2.8</v>
      </c>
      <c r="S5179">
        <f>_xlfn.IFNA(VLOOKUP($I5179, 'Home Court Advantage'!$A$2:$C$365, 3, FALSE), 0)</f>
        <v>52.261793772142454</v>
      </c>
    </row>
    <row r="5180" spans="1:19">
      <c r="A5180">
        <f>'Updated Schedule'!A5180</f>
        <v>401714343</v>
      </c>
      <c r="B5180" s="12">
        <f>'Updated Schedule'!B5180</f>
        <v>45716</v>
      </c>
      <c r="C5180">
        <f>'Updated Schedule'!C5180</f>
        <v>2025</v>
      </c>
      <c r="D5180">
        <f>'Updated Schedule'!D5180</f>
        <v>2</v>
      </c>
      <c r="E5180" t="str">
        <f>'Updated Schedule'!E5180</f>
        <v>2025-02-28T03:00Z</v>
      </c>
      <c r="F5180">
        <f>'Updated Schedule'!F5180</f>
        <v>2239</v>
      </c>
      <c r="G5180">
        <f>'Updated Schedule'!G5180</f>
        <v>300</v>
      </c>
      <c r="H5180">
        <f>'Updated Schedule'!H5180</f>
        <v>2003</v>
      </c>
      <c r="I5180" t="str">
        <f>'Updated Schedule'!I5180</f>
        <v>Cal State Fullerton</v>
      </c>
      <c r="J5180" t="str">
        <f>'Updated Schedule'!J5180</f>
        <v>UC Irvine</v>
      </c>
      <c r="K5180" t="str">
        <f>'Updated Schedule'!K5180</f>
        <v>Titan Gym</v>
      </c>
      <c r="L5180" t="b">
        <f>'Updated Schedule'!L5180</f>
        <v>0</v>
      </c>
      <c r="M5180" t="b">
        <f>'Updated Schedule'!M5180</f>
        <v>1</v>
      </c>
      <c r="N5180">
        <f>'Updated Schedule'!N5180</f>
        <v>0</v>
      </c>
      <c r="O5180">
        <f>'Updated Schedule'!O5180</f>
        <v>0</v>
      </c>
      <c r="P5180">
        <f>'Updated Schedule'!P5180</f>
        <v>0</v>
      </c>
      <c r="Q5180" t="str">
        <f>'Updated Schedule'!Q5180</f>
        <v/>
      </c>
      <c r="R5180">
        <f>_xlfn.IFNA(VLOOKUP($I5180, 'Home Court Advantage'!$A$2:$C$365, 2, FALSE),0)</f>
        <v>1.8</v>
      </c>
      <c r="S5180">
        <f>_xlfn.IFNA(VLOOKUP($I5180, 'Home Court Advantage'!$A$2:$C$365, 3, FALSE), 0)</f>
        <v>33.596867424948719</v>
      </c>
    </row>
    <row r="5181" spans="1:19">
      <c r="A5181">
        <f>'Updated Schedule'!A5181</f>
        <v>401714344</v>
      </c>
      <c r="B5181" s="12">
        <f>'Updated Schedule'!B5181</f>
        <v>45716</v>
      </c>
      <c r="C5181">
        <f>'Updated Schedule'!C5181</f>
        <v>2025</v>
      </c>
      <c r="D5181">
        <f>'Updated Schedule'!D5181</f>
        <v>2</v>
      </c>
      <c r="E5181" t="str">
        <f>'Updated Schedule'!E5181</f>
        <v>2025-02-28T03:00Z</v>
      </c>
      <c r="F5181">
        <f>'Updated Schedule'!F5181</f>
        <v>2540</v>
      </c>
      <c r="G5181">
        <f>'Updated Schedule'!G5181</f>
        <v>13</v>
      </c>
      <c r="H5181">
        <f>'Updated Schedule'!H5181</f>
        <v>470</v>
      </c>
      <c r="I5181" t="str">
        <f>'Updated Schedule'!I5181</f>
        <v>UC Santa Barbara</v>
      </c>
      <c r="J5181" t="str">
        <f>'Updated Schedule'!J5181</f>
        <v>Cal Poly</v>
      </c>
      <c r="K5181" t="str">
        <f>'Updated Schedule'!K5181</f>
        <v>The Thunderdome</v>
      </c>
      <c r="L5181" t="b">
        <f>'Updated Schedule'!L5181</f>
        <v>0</v>
      </c>
      <c r="M5181" t="b">
        <f>'Updated Schedule'!M5181</f>
        <v>1</v>
      </c>
      <c r="N5181">
        <f>'Updated Schedule'!N5181</f>
        <v>0</v>
      </c>
      <c r="O5181">
        <f>'Updated Schedule'!O5181</f>
        <v>0</v>
      </c>
      <c r="P5181">
        <f>'Updated Schedule'!P5181</f>
        <v>0</v>
      </c>
      <c r="Q5181" t="str">
        <f>'Updated Schedule'!Q5181</f>
        <v/>
      </c>
      <c r="R5181">
        <f>_xlfn.IFNA(VLOOKUP($I5181, 'Home Court Advantage'!$A$2:$C$365, 2, FALSE),0)</f>
        <v>2.2000000000000002</v>
      </c>
      <c r="S5181">
        <f>_xlfn.IFNA(VLOOKUP($I5181, 'Home Court Advantage'!$A$2:$C$365, 3, FALSE), 0)</f>
        <v>41.062837963826219</v>
      </c>
    </row>
    <row r="5182" spans="1:19">
      <c r="A5182">
        <f>'Updated Schedule'!A5182</f>
        <v>401714346</v>
      </c>
      <c r="B5182" s="12">
        <f>'Updated Schedule'!B5182</f>
        <v>45716</v>
      </c>
      <c r="C5182">
        <f>'Updated Schedule'!C5182</f>
        <v>2025</v>
      </c>
      <c r="D5182">
        <f>'Updated Schedule'!D5182</f>
        <v>2</v>
      </c>
      <c r="E5182" t="str">
        <f>'Updated Schedule'!E5182</f>
        <v>2025-02-28T03:00Z</v>
      </c>
      <c r="F5182">
        <f>'Updated Schedule'!F5182</f>
        <v>2463</v>
      </c>
      <c r="G5182">
        <f>'Updated Schedule'!G5182</f>
        <v>28</v>
      </c>
      <c r="H5182">
        <f>'Updated Schedule'!H5182</f>
        <v>586</v>
      </c>
      <c r="I5182" t="str">
        <f>'Updated Schedule'!I5182</f>
        <v>Cal State Northridge</v>
      </c>
      <c r="J5182" t="str">
        <f>'Updated Schedule'!J5182</f>
        <v>UC San Diego</v>
      </c>
      <c r="K5182" t="str">
        <f>'Updated Schedule'!K5182</f>
        <v>Premier America Credit Union Arena</v>
      </c>
      <c r="L5182" t="b">
        <f>'Updated Schedule'!L5182</f>
        <v>0</v>
      </c>
      <c r="M5182" t="b">
        <f>'Updated Schedule'!M5182</f>
        <v>1</v>
      </c>
      <c r="N5182">
        <f>'Updated Schedule'!N5182</f>
        <v>0</v>
      </c>
      <c r="O5182">
        <f>'Updated Schedule'!O5182</f>
        <v>0</v>
      </c>
      <c r="P5182">
        <f>'Updated Schedule'!P5182</f>
        <v>0</v>
      </c>
      <c r="Q5182" t="str">
        <f>'Updated Schedule'!Q5182</f>
        <v/>
      </c>
      <c r="R5182">
        <f>_xlfn.IFNA(VLOOKUP($I5182, 'Home Court Advantage'!$A$2:$C$365, 2, FALSE),0)</f>
        <v>2.1</v>
      </c>
      <c r="S5182">
        <f>_xlfn.IFNA(VLOOKUP($I5182, 'Home Court Advantage'!$A$2:$C$365, 3, FALSE), 0)</f>
        <v>39.19634532910684</v>
      </c>
    </row>
    <row r="5183" spans="1:19">
      <c r="A5183">
        <f>'Updated Schedule'!A5183</f>
        <v>401719670</v>
      </c>
      <c r="B5183" s="12">
        <f>'Updated Schedule'!B5183</f>
        <v>45716</v>
      </c>
      <c r="C5183">
        <f>'Updated Schedule'!C5183</f>
        <v>2025</v>
      </c>
      <c r="D5183">
        <f>'Updated Schedule'!D5183</f>
        <v>2</v>
      </c>
      <c r="E5183" t="str">
        <f>'Updated Schedule'!E5183</f>
        <v>2025-02-28T03:00Z</v>
      </c>
      <c r="F5183">
        <f>'Updated Schedule'!F5183</f>
        <v>2502</v>
      </c>
      <c r="G5183">
        <f>'Updated Schedule'!G5183</f>
        <v>147</v>
      </c>
      <c r="H5183">
        <f>'Updated Schedule'!H5183</f>
        <v>6020</v>
      </c>
      <c r="I5183" t="str">
        <f>'Updated Schedule'!I5183</f>
        <v>Portland State</v>
      </c>
      <c r="J5183" t="str">
        <f>'Updated Schedule'!J5183</f>
        <v>Montana State</v>
      </c>
      <c r="K5183" t="str">
        <f>'Updated Schedule'!K5183</f>
        <v>Viking Pavilion</v>
      </c>
      <c r="L5183" t="b">
        <f>'Updated Schedule'!L5183</f>
        <v>0</v>
      </c>
      <c r="M5183" t="b">
        <f>'Updated Schedule'!M5183</f>
        <v>1</v>
      </c>
      <c r="N5183">
        <f>'Updated Schedule'!N5183</f>
        <v>0</v>
      </c>
      <c r="O5183">
        <f>'Updated Schedule'!O5183</f>
        <v>0</v>
      </c>
      <c r="P5183">
        <f>'Updated Schedule'!P5183</f>
        <v>0</v>
      </c>
      <c r="Q5183" t="str">
        <f>'Updated Schedule'!Q5183</f>
        <v/>
      </c>
      <c r="R5183">
        <f>_xlfn.IFNA(VLOOKUP($I5183, 'Home Court Advantage'!$A$2:$C$365, 2, FALSE),0)</f>
        <v>2.4</v>
      </c>
      <c r="S5183">
        <f>_xlfn.IFNA(VLOOKUP($I5183, 'Home Court Advantage'!$A$2:$C$365, 3, FALSE), 0)</f>
        <v>44.795823233264962</v>
      </c>
    </row>
    <row r="5184" spans="1:19">
      <c r="A5184">
        <f>'Updated Schedule'!A5184</f>
        <v>401720937</v>
      </c>
      <c r="B5184" s="12">
        <f>'Updated Schedule'!B5184</f>
        <v>45716</v>
      </c>
      <c r="C5184">
        <f>'Updated Schedule'!C5184</f>
        <v>2025</v>
      </c>
      <c r="D5184">
        <f>'Updated Schedule'!D5184</f>
        <v>2</v>
      </c>
      <c r="E5184" t="str">
        <f>'Updated Schedule'!E5184</f>
        <v>2025-02-28T03:00Z</v>
      </c>
      <c r="F5184">
        <f>'Updated Schedule'!F5184</f>
        <v>16</v>
      </c>
      <c r="G5184">
        <f>'Updated Schedule'!G5184</f>
        <v>149</v>
      </c>
      <c r="H5184">
        <f>'Updated Schedule'!H5184</f>
        <v>2078</v>
      </c>
      <c r="I5184" t="str">
        <f>'Updated Schedule'!I5184</f>
        <v>Sacramento State</v>
      </c>
      <c r="J5184" t="str">
        <f>'Updated Schedule'!J5184</f>
        <v>Montana</v>
      </c>
      <c r="K5184" t="str">
        <f>'Updated Schedule'!K5184</f>
        <v>The Nest</v>
      </c>
      <c r="L5184" t="b">
        <f>'Updated Schedule'!L5184</f>
        <v>0</v>
      </c>
      <c r="M5184" t="b">
        <f>'Updated Schedule'!M5184</f>
        <v>1</v>
      </c>
      <c r="N5184">
        <f>'Updated Schedule'!N5184</f>
        <v>0</v>
      </c>
      <c r="O5184">
        <f>'Updated Schedule'!O5184</f>
        <v>0</v>
      </c>
      <c r="P5184">
        <f>'Updated Schedule'!P5184</f>
        <v>0</v>
      </c>
      <c r="Q5184" t="str">
        <f>'Updated Schedule'!Q5184</f>
        <v/>
      </c>
      <c r="R5184">
        <f>_xlfn.IFNA(VLOOKUP($I5184, 'Home Court Advantage'!$A$2:$C$365, 2, FALSE),0)</f>
        <v>2.2999999999999998</v>
      </c>
      <c r="S5184">
        <f>_xlfn.IFNA(VLOOKUP($I5184, 'Home Court Advantage'!$A$2:$C$365, 3, FALSE), 0)</f>
        <v>42.929330598545583</v>
      </c>
    </row>
    <row r="5185" spans="1:19">
      <c r="A5185">
        <f>'Updated Schedule'!A5185</f>
        <v>401706754</v>
      </c>
      <c r="B5185" s="12">
        <f>'Updated Schedule'!B5185</f>
        <v>45716</v>
      </c>
      <c r="C5185">
        <f>'Updated Schedule'!C5185</f>
        <v>2025</v>
      </c>
      <c r="D5185">
        <f>'Updated Schedule'!D5185</f>
        <v>2</v>
      </c>
      <c r="E5185" t="str">
        <f>'Updated Schedule'!E5185</f>
        <v>2025-02-28T04:00Z</v>
      </c>
      <c r="F5185">
        <f>'Updated Schedule'!F5185</f>
        <v>2351</v>
      </c>
      <c r="G5185">
        <f>'Updated Schedule'!G5185</f>
        <v>2608</v>
      </c>
      <c r="H5185">
        <f>'Updated Schedule'!H5185</f>
        <v>2173</v>
      </c>
      <c r="I5185" t="str">
        <f>'Updated Schedule'!I5185</f>
        <v>Loyola Marymount</v>
      </c>
      <c r="J5185" t="str">
        <f>'Updated Schedule'!J5185</f>
        <v>Saint Mary's</v>
      </c>
      <c r="K5185" t="str">
        <f>'Updated Schedule'!K5185</f>
        <v>Gersten Pavilion</v>
      </c>
      <c r="L5185" t="b">
        <f>'Updated Schedule'!L5185</f>
        <v>0</v>
      </c>
      <c r="M5185" t="b">
        <f>'Updated Schedule'!M5185</f>
        <v>1</v>
      </c>
      <c r="N5185">
        <f>'Updated Schedule'!N5185</f>
        <v>0</v>
      </c>
      <c r="O5185">
        <f>'Updated Schedule'!O5185</f>
        <v>0</v>
      </c>
      <c r="P5185">
        <f>'Updated Schedule'!P5185</f>
        <v>0</v>
      </c>
      <c r="Q5185" t="str">
        <f>'Updated Schedule'!Q5185</f>
        <v/>
      </c>
      <c r="R5185">
        <f>_xlfn.IFNA(VLOOKUP($I5185, 'Home Court Advantage'!$A$2:$C$365, 2, FALSE),0)</f>
        <v>2.2000000000000002</v>
      </c>
      <c r="S5185">
        <f>_xlfn.IFNA(VLOOKUP($I5185, 'Home Court Advantage'!$A$2:$C$365, 3, FALSE), 0)</f>
        <v>41.062837963826219</v>
      </c>
    </row>
    <row r="5186" spans="1:19">
      <c r="A5186">
        <f>'Updated Schedule'!A5186</f>
        <v>401714345</v>
      </c>
      <c r="B5186" s="12">
        <f>'Updated Schedule'!B5186</f>
        <v>45716</v>
      </c>
      <c r="C5186">
        <f>'Updated Schedule'!C5186</f>
        <v>2025</v>
      </c>
      <c r="D5186">
        <f>'Updated Schedule'!D5186</f>
        <v>2</v>
      </c>
      <c r="E5186" t="str">
        <f>'Updated Schedule'!E5186</f>
        <v>2025-02-28T04:59Z</v>
      </c>
      <c r="F5186">
        <f>'Updated Schedule'!F5186</f>
        <v>62</v>
      </c>
      <c r="G5186">
        <f>'Updated Schedule'!G5186</f>
        <v>27</v>
      </c>
      <c r="H5186">
        <f>'Updated Schedule'!H5186</f>
        <v>540</v>
      </c>
      <c r="I5186" t="str">
        <f>'Updated Schedule'!I5186</f>
        <v>Hawai'i</v>
      </c>
      <c r="J5186" t="str">
        <f>'Updated Schedule'!J5186</f>
        <v>UC Riverside</v>
      </c>
      <c r="K5186" t="str">
        <f>'Updated Schedule'!K5186</f>
        <v>Stan Sheriff Center</v>
      </c>
      <c r="L5186" t="b">
        <f>'Updated Schedule'!L5186</f>
        <v>0</v>
      </c>
      <c r="M5186" t="b">
        <f>'Updated Schedule'!M5186</f>
        <v>1</v>
      </c>
      <c r="N5186">
        <f>'Updated Schedule'!N5186</f>
        <v>0</v>
      </c>
      <c r="O5186">
        <f>'Updated Schedule'!O5186</f>
        <v>0</v>
      </c>
      <c r="P5186">
        <f>'Updated Schedule'!P5186</f>
        <v>0</v>
      </c>
      <c r="Q5186" t="str">
        <f>'Updated Schedule'!Q5186</f>
        <v/>
      </c>
      <c r="R5186">
        <f>_xlfn.IFNA(VLOOKUP($I5186, 'Home Court Advantage'!$A$2:$C$365, 2, FALSE),0)</f>
        <v>2.2999999999999998</v>
      </c>
      <c r="S5186">
        <f>_xlfn.IFNA(VLOOKUP($I5186, 'Home Court Advantage'!$A$2:$C$365, 3, FALSE), 0)</f>
        <v>42.929330598545583</v>
      </c>
    </row>
    <row r="5187" spans="1:19">
      <c r="A5187">
        <f>'Updated Schedule'!A5187</f>
        <v>401720965</v>
      </c>
      <c r="B5187" s="12">
        <f>'Updated Schedule'!B5187</f>
        <v>45716</v>
      </c>
      <c r="C5187">
        <f>'Updated Schedule'!C5187</f>
        <v>2025</v>
      </c>
      <c r="D5187">
        <f>'Updated Schedule'!D5187</f>
        <v>2</v>
      </c>
      <c r="E5187" t="str">
        <f>'Updated Schedule'!E5187</f>
        <v>2025-02-28T22:00Z</v>
      </c>
      <c r="F5187">
        <f>'Updated Schedule'!F5187</f>
        <v>159</v>
      </c>
      <c r="G5187">
        <f>'Updated Schedule'!G5187</f>
        <v>43</v>
      </c>
      <c r="H5187">
        <f>'Updated Schedule'!H5187</f>
        <v>2004</v>
      </c>
      <c r="I5187" t="str">
        <f>'Updated Schedule'!I5187</f>
        <v>Dartmouth</v>
      </c>
      <c r="J5187" t="str">
        <f>'Updated Schedule'!J5187</f>
        <v>Yale</v>
      </c>
      <c r="K5187" t="str">
        <f>'Updated Schedule'!K5187</f>
        <v>Leede Arena</v>
      </c>
      <c r="L5187" t="b">
        <f>'Updated Schedule'!L5187</f>
        <v>0</v>
      </c>
      <c r="M5187" t="b">
        <f>'Updated Schedule'!M5187</f>
        <v>1</v>
      </c>
      <c r="N5187">
        <f>'Updated Schedule'!N5187</f>
        <v>0</v>
      </c>
      <c r="O5187">
        <f>'Updated Schedule'!O5187</f>
        <v>0</v>
      </c>
      <c r="P5187">
        <f>'Updated Schedule'!P5187</f>
        <v>0</v>
      </c>
      <c r="Q5187" t="str">
        <f>'Updated Schedule'!Q5187</f>
        <v/>
      </c>
      <c r="R5187">
        <f>_xlfn.IFNA(VLOOKUP($I5187, 'Home Court Advantage'!$A$2:$C$365, 2, FALSE),0)</f>
        <v>2.2000000000000002</v>
      </c>
      <c r="S5187">
        <f>_xlfn.IFNA(VLOOKUP($I5187, 'Home Court Advantage'!$A$2:$C$365, 3, FALSE), 0)</f>
        <v>41.062837963826219</v>
      </c>
    </row>
    <row r="5188" spans="1:19">
      <c r="A5188">
        <f>'Updated Schedule'!A5188</f>
        <v>401721751</v>
      </c>
      <c r="B5188" s="12">
        <f>'Updated Schedule'!B5188</f>
        <v>45716</v>
      </c>
      <c r="C5188">
        <f>'Updated Schedule'!C5188</f>
        <v>2025</v>
      </c>
      <c r="D5188">
        <f>'Updated Schedule'!D5188</f>
        <v>2</v>
      </c>
      <c r="E5188" t="str">
        <f>'Updated Schedule'!E5188</f>
        <v>2025-02-28T22:00Z</v>
      </c>
      <c r="F5188">
        <f>'Updated Schedule'!F5188</f>
        <v>108</v>
      </c>
      <c r="G5188">
        <f>'Updated Schedule'!G5188</f>
        <v>225</v>
      </c>
      <c r="H5188">
        <f>'Updated Schedule'!H5188</f>
        <v>2209</v>
      </c>
      <c r="I5188" t="str">
        <f>'Updated Schedule'!I5188</f>
        <v>Harvard</v>
      </c>
      <c r="J5188" t="str">
        <f>'Updated Schedule'!J5188</f>
        <v>Brown</v>
      </c>
      <c r="K5188" t="str">
        <f>'Updated Schedule'!K5188</f>
        <v>Lavietes Pavilion</v>
      </c>
      <c r="L5188" t="b">
        <f>'Updated Schedule'!L5188</f>
        <v>0</v>
      </c>
      <c r="M5188" t="b">
        <f>'Updated Schedule'!M5188</f>
        <v>1</v>
      </c>
      <c r="N5188">
        <f>'Updated Schedule'!N5188</f>
        <v>0</v>
      </c>
      <c r="O5188">
        <f>'Updated Schedule'!O5188</f>
        <v>0</v>
      </c>
      <c r="P5188">
        <f>'Updated Schedule'!P5188</f>
        <v>0</v>
      </c>
      <c r="Q5188" t="str">
        <f>'Updated Schedule'!Q5188</f>
        <v/>
      </c>
      <c r="R5188">
        <f>_xlfn.IFNA(VLOOKUP($I5188, 'Home Court Advantage'!$A$2:$C$365, 2, FALSE),0)</f>
        <v>2.2000000000000002</v>
      </c>
      <c r="S5188">
        <f>_xlfn.IFNA(VLOOKUP($I5188, 'Home Court Advantage'!$A$2:$C$365, 3, FALSE), 0)</f>
        <v>41.062837963826219</v>
      </c>
    </row>
    <row r="5189" spans="1:19">
      <c r="A5189">
        <f>'Updated Schedule'!A5189</f>
        <v>401727294</v>
      </c>
      <c r="B5189" s="12">
        <f>'Updated Schedule'!B5189</f>
        <v>45716</v>
      </c>
      <c r="C5189">
        <f>'Updated Schedule'!C5189</f>
        <v>2025</v>
      </c>
      <c r="D5189">
        <f>'Updated Schedule'!D5189</f>
        <v>2</v>
      </c>
      <c r="E5189" t="str">
        <f>'Updated Schedule'!E5189</f>
        <v>2025-02-28T23:30Z</v>
      </c>
      <c r="F5189">
        <f>'Updated Schedule'!F5189</f>
        <v>315</v>
      </c>
      <c r="G5189">
        <f>'Updated Schedule'!G5189</f>
        <v>314</v>
      </c>
      <c r="H5189">
        <f>'Updated Schedule'!H5189</f>
        <v>2177</v>
      </c>
      <c r="I5189" t="str">
        <f>'Updated Schedule'!I5189</f>
        <v>Niagara</v>
      </c>
      <c r="J5189" t="str">
        <f>'Updated Schedule'!J5189</f>
        <v>Iona</v>
      </c>
      <c r="K5189" t="str">
        <f>'Updated Schedule'!K5189</f>
        <v>Gallagher Center</v>
      </c>
      <c r="L5189" t="b">
        <f>'Updated Schedule'!L5189</f>
        <v>0</v>
      </c>
      <c r="M5189" t="b">
        <f>'Updated Schedule'!M5189</f>
        <v>1</v>
      </c>
      <c r="N5189">
        <f>'Updated Schedule'!N5189</f>
        <v>0</v>
      </c>
      <c r="O5189">
        <f>'Updated Schedule'!O5189</f>
        <v>0</v>
      </c>
      <c r="P5189">
        <f>'Updated Schedule'!P5189</f>
        <v>0</v>
      </c>
      <c r="Q5189" t="str">
        <f>'Updated Schedule'!Q5189</f>
        <v/>
      </c>
      <c r="R5189">
        <f>_xlfn.IFNA(VLOOKUP($I5189, 'Home Court Advantage'!$A$2:$C$365, 2, FALSE),0)</f>
        <v>2.5</v>
      </c>
      <c r="S5189">
        <f>_xlfn.IFNA(VLOOKUP($I5189, 'Home Court Advantage'!$A$2:$C$365, 3, FALSE), 0)</f>
        <v>46.662315867984333</v>
      </c>
    </row>
    <row r="5190" spans="1:19">
      <c r="A5190">
        <f>'Updated Schedule'!A5190</f>
        <v>401706281</v>
      </c>
      <c r="B5190" s="12">
        <f>'Updated Schedule'!B5190</f>
        <v>45717</v>
      </c>
      <c r="C5190">
        <f>'Updated Schedule'!C5190</f>
        <v>2025</v>
      </c>
      <c r="D5190">
        <f>'Updated Schedule'!D5190</f>
        <v>2</v>
      </c>
      <c r="E5190" t="str">
        <f>'Updated Schedule'!E5190</f>
        <v>2025-03-01T00:00Z</v>
      </c>
      <c r="F5190">
        <f>'Updated Schedule'!F5190</f>
        <v>2217</v>
      </c>
      <c r="G5190">
        <f>'Updated Schedule'!G5190</f>
        <v>116</v>
      </c>
      <c r="H5190">
        <f>'Updated Schedule'!H5190</f>
        <v>7413</v>
      </c>
      <c r="I5190" t="str">
        <f>'Updated Schedule'!I5190</f>
        <v>Fairfield</v>
      </c>
      <c r="J5190" t="str">
        <f>'Updated Schedule'!J5190</f>
        <v>Mount St. Mary's</v>
      </c>
      <c r="K5190" t="str">
        <f>'Updated Schedule'!K5190</f>
        <v>Leo D. Mahoney Arena</v>
      </c>
      <c r="L5190" t="b">
        <f>'Updated Schedule'!L5190</f>
        <v>0</v>
      </c>
      <c r="M5190" t="b">
        <f>'Updated Schedule'!M5190</f>
        <v>1</v>
      </c>
      <c r="N5190">
        <f>'Updated Schedule'!N5190</f>
        <v>0</v>
      </c>
      <c r="O5190">
        <f>'Updated Schedule'!O5190</f>
        <v>0</v>
      </c>
      <c r="P5190">
        <f>'Updated Schedule'!P5190</f>
        <v>0</v>
      </c>
      <c r="Q5190" t="str">
        <f>'Updated Schedule'!Q5190</f>
        <v/>
      </c>
      <c r="R5190">
        <f>_xlfn.IFNA(VLOOKUP($I5190, 'Home Court Advantage'!$A$2:$C$365, 2, FALSE),0)</f>
        <v>2.5</v>
      </c>
      <c r="S5190">
        <f>_xlfn.IFNA(VLOOKUP($I5190, 'Home Court Advantage'!$A$2:$C$365, 3, FALSE), 0)</f>
        <v>46.662315867984333</v>
      </c>
    </row>
    <row r="5191" spans="1:19">
      <c r="A5191">
        <f>'Updated Schedule'!A5191</f>
        <v>401706282</v>
      </c>
      <c r="B5191" s="12">
        <f>'Updated Schedule'!B5191</f>
        <v>45717</v>
      </c>
      <c r="C5191">
        <f>'Updated Schedule'!C5191</f>
        <v>2025</v>
      </c>
      <c r="D5191">
        <f>'Updated Schedule'!D5191</f>
        <v>2</v>
      </c>
      <c r="E5191" t="str">
        <f>'Updated Schedule'!E5191</f>
        <v>2025-03-01T00:00Z</v>
      </c>
      <c r="F5191">
        <f>'Updated Schedule'!F5191</f>
        <v>2771</v>
      </c>
      <c r="G5191">
        <f>'Updated Schedule'!G5191</f>
        <v>2520</v>
      </c>
      <c r="H5191">
        <f>'Updated Schedule'!H5191</f>
        <v>6285</v>
      </c>
      <c r="I5191" t="str">
        <f>'Updated Schedule'!I5191</f>
        <v>Merrimack</v>
      </c>
      <c r="J5191" t="str">
        <f>'Updated Schedule'!J5191</f>
        <v>Rider</v>
      </c>
      <c r="K5191" t="str">
        <f>'Updated Schedule'!K5191</f>
        <v>Hammel Court</v>
      </c>
      <c r="L5191" t="b">
        <f>'Updated Schedule'!L5191</f>
        <v>0</v>
      </c>
      <c r="M5191" t="b">
        <f>'Updated Schedule'!M5191</f>
        <v>1</v>
      </c>
      <c r="N5191">
        <f>'Updated Schedule'!N5191</f>
        <v>0</v>
      </c>
      <c r="O5191">
        <f>'Updated Schedule'!O5191</f>
        <v>0</v>
      </c>
      <c r="P5191">
        <f>'Updated Schedule'!P5191</f>
        <v>0</v>
      </c>
      <c r="Q5191" t="str">
        <f>'Updated Schedule'!Q5191</f>
        <v/>
      </c>
      <c r="R5191">
        <f>_xlfn.IFNA(VLOOKUP($I5191, 'Home Court Advantage'!$A$2:$C$365, 2, FALSE),0)</f>
        <v>2.1</v>
      </c>
      <c r="S5191">
        <f>_xlfn.IFNA(VLOOKUP($I5191, 'Home Court Advantage'!$A$2:$C$365, 3, FALSE), 0)</f>
        <v>39.19634532910684</v>
      </c>
    </row>
    <row r="5192" spans="1:19">
      <c r="A5192">
        <f>'Updated Schedule'!A5192</f>
        <v>401706283</v>
      </c>
      <c r="B5192" s="12">
        <f>'Updated Schedule'!B5192</f>
        <v>45717</v>
      </c>
      <c r="C5192">
        <f>'Updated Schedule'!C5192</f>
        <v>2025</v>
      </c>
      <c r="D5192">
        <f>'Updated Schedule'!D5192</f>
        <v>2</v>
      </c>
      <c r="E5192" t="str">
        <f>'Updated Schedule'!E5192</f>
        <v>2025-03-01T00:00Z</v>
      </c>
      <c r="F5192">
        <f>'Updated Schedule'!F5192</f>
        <v>2529</v>
      </c>
      <c r="G5192">
        <f>'Updated Schedule'!G5192</f>
        <v>2368</v>
      </c>
      <c r="H5192">
        <f>'Updated Schedule'!H5192</f>
        <v>1916</v>
      </c>
      <c r="I5192" t="str">
        <f>'Updated Schedule'!I5192</f>
        <v>Sacred Heart</v>
      </c>
      <c r="J5192" t="str">
        <f>'Updated Schedule'!J5192</f>
        <v>Marist</v>
      </c>
      <c r="K5192" t="str">
        <f>'Updated Schedule'!K5192</f>
        <v>William H. Pitt Center</v>
      </c>
      <c r="L5192" t="b">
        <f>'Updated Schedule'!L5192</f>
        <v>0</v>
      </c>
      <c r="M5192" t="b">
        <f>'Updated Schedule'!M5192</f>
        <v>1</v>
      </c>
      <c r="N5192">
        <f>'Updated Schedule'!N5192</f>
        <v>0</v>
      </c>
      <c r="O5192">
        <f>'Updated Schedule'!O5192</f>
        <v>0</v>
      </c>
      <c r="P5192">
        <f>'Updated Schedule'!P5192</f>
        <v>0</v>
      </c>
      <c r="Q5192" t="str">
        <f>'Updated Schedule'!Q5192</f>
        <v/>
      </c>
      <c r="R5192">
        <f>_xlfn.IFNA(VLOOKUP($I5192, 'Home Court Advantage'!$A$2:$C$365, 2, FALSE),0)</f>
        <v>2.2000000000000002</v>
      </c>
      <c r="S5192">
        <f>_xlfn.IFNA(VLOOKUP($I5192, 'Home Court Advantage'!$A$2:$C$365, 3, FALSE), 0)</f>
        <v>41.062837963826219</v>
      </c>
    </row>
    <row r="5193" spans="1:19">
      <c r="A5193">
        <f>'Updated Schedule'!A5193</f>
        <v>401706284</v>
      </c>
      <c r="B5193" s="12">
        <f>'Updated Schedule'!B5193</f>
        <v>45717</v>
      </c>
      <c r="C5193">
        <f>'Updated Schedule'!C5193</f>
        <v>2025</v>
      </c>
      <c r="D5193">
        <f>'Updated Schedule'!D5193</f>
        <v>2</v>
      </c>
      <c r="E5193" t="str">
        <f>'Updated Schedule'!E5193</f>
        <v>2025-03-01T00:00Z</v>
      </c>
      <c r="F5193">
        <f>'Updated Schedule'!F5193</f>
        <v>2514</v>
      </c>
      <c r="G5193">
        <f>'Updated Schedule'!G5193</f>
        <v>2612</v>
      </c>
      <c r="H5193">
        <f>'Updated Schedule'!H5193</f>
        <v>1907</v>
      </c>
      <c r="I5193" t="str">
        <f>'Updated Schedule'!I5193</f>
        <v>Quinnipiac</v>
      </c>
      <c r="J5193" t="str">
        <f>'Updated Schedule'!J5193</f>
        <v>Saint Peter's</v>
      </c>
      <c r="K5193" t="str">
        <f>'Updated Schedule'!K5193</f>
        <v>M&amp;T Bank Arena</v>
      </c>
      <c r="L5193" t="b">
        <f>'Updated Schedule'!L5193</f>
        <v>0</v>
      </c>
      <c r="M5193" t="b">
        <f>'Updated Schedule'!M5193</f>
        <v>1</v>
      </c>
      <c r="N5193">
        <f>'Updated Schedule'!N5193</f>
        <v>0</v>
      </c>
      <c r="O5193">
        <f>'Updated Schedule'!O5193</f>
        <v>0</v>
      </c>
      <c r="P5193">
        <f>'Updated Schedule'!P5193</f>
        <v>0</v>
      </c>
      <c r="Q5193" t="str">
        <f>'Updated Schedule'!Q5193</f>
        <v/>
      </c>
      <c r="R5193">
        <f>_xlfn.IFNA(VLOOKUP($I5193, 'Home Court Advantage'!$A$2:$C$365, 2, FALSE),0)</f>
        <v>2.2999999999999998</v>
      </c>
      <c r="S5193">
        <f>_xlfn.IFNA(VLOOKUP($I5193, 'Home Court Advantage'!$A$2:$C$365, 3, FALSE), 0)</f>
        <v>42.929330598545583</v>
      </c>
    </row>
    <row r="5194" spans="1:19">
      <c r="A5194">
        <f>'Updated Schedule'!A5194</f>
        <v>401721752</v>
      </c>
      <c r="B5194" s="12">
        <f>'Updated Schedule'!B5194</f>
        <v>45717</v>
      </c>
      <c r="C5194">
        <f>'Updated Schedule'!C5194</f>
        <v>2025</v>
      </c>
      <c r="D5194">
        <f>'Updated Schedule'!D5194</f>
        <v>2</v>
      </c>
      <c r="E5194" t="str">
        <f>'Updated Schedule'!E5194</f>
        <v>2025-03-01T00:00Z</v>
      </c>
      <c r="F5194">
        <f>'Updated Schedule'!F5194</f>
        <v>172</v>
      </c>
      <c r="G5194">
        <f>'Updated Schedule'!G5194</f>
        <v>219</v>
      </c>
      <c r="H5194">
        <f>'Updated Schedule'!H5194</f>
        <v>1913</v>
      </c>
      <c r="I5194" t="str">
        <f>'Updated Schedule'!I5194</f>
        <v>Cornell</v>
      </c>
      <c r="J5194" t="str">
        <f>'Updated Schedule'!J5194</f>
        <v>Pennsylvania</v>
      </c>
      <c r="K5194" t="str">
        <f>'Updated Schedule'!K5194</f>
        <v>Newman Arena</v>
      </c>
      <c r="L5194" t="b">
        <f>'Updated Schedule'!L5194</f>
        <v>0</v>
      </c>
      <c r="M5194" t="b">
        <f>'Updated Schedule'!M5194</f>
        <v>1</v>
      </c>
      <c r="N5194">
        <f>'Updated Schedule'!N5194</f>
        <v>0</v>
      </c>
      <c r="O5194">
        <f>'Updated Schedule'!O5194</f>
        <v>0</v>
      </c>
      <c r="P5194">
        <f>'Updated Schedule'!P5194</f>
        <v>0</v>
      </c>
      <c r="Q5194" t="str">
        <f>'Updated Schedule'!Q5194</f>
        <v/>
      </c>
      <c r="R5194">
        <f>_xlfn.IFNA(VLOOKUP($I5194, 'Home Court Advantage'!$A$2:$C$365, 2, FALSE),0)</f>
        <v>2.2999999999999998</v>
      </c>
      <c r="S5194">
        <f>_xlfn.IFNA(VLOOKUP($I5194, 'Home Court Advantage'!$A$2:$C$365, 3, FALSE), 0)</f>
        <v>42.929330598545583</v>
      </c>
    </row>
    <row r="5195" spans="1:19">
      <c r="A5195">
        <f>'Updated Schedule'!A5195</f>
        <v>401721753</v>
      </c>
      <c r="B5195" s="12">
        <f>'Updated Schedule'!B5195</f>
        <v>45717</v>
      </c>
      <c r="C5195">
        <f>'Updated Schedule'!C5195</f>
        <v>2025</v>
      </c>
      <c r="D5195">
        <f>'Updated Schedule'!D5195</f>
        <v>2</v>
      </c>
      <c r="E5195" t="str">
        <f>'Updated Schedule'!E5195</f>
        <v>2025-03-01T00:00Z</v>
      </c>
      <c r="F5195">
        <f>'Updated Schedule'!F5195</f>
        <v>171</v>
      </c>
      <c r="G5195">
        <f>'Updated Schedule'!G5195</f>
        <v>163</v>
      </c>
      <c r="H5195">
        <f>'Updated Schedule'!H5195</f>
        <v>2002</v>
      </c>
      <c r="I5195" t="str">
        <f>'Updated Schedule'!I5195</f>
        <v>Columbia</v>
      </c>
      <c r="J5195" t="str">
        <f>'Updated Schedule'!J5195</f>
        <v>Princeton</v>
      </c>
      <c r="K5195" t="str">
        <f>'Updated Schedule'!K5195</f>
        <v>Levien Gymnasium</v>
      </c>
      <c r="L5195" t="b">
        <f>'Updated Schedule'!L5195</f>
        <v>0</v>
      </c>
      <c r="M5195" t="b">
        <f>'Updated Schedule'!M5195</f>
        <v>1</v>
      </c>
      <c r="N5195">
        <f>'Updated Schedule'!N5195</f>
        <v>0</v>
      </c>
      <c r="O5195">
        <f>'Updated Schedule'!O5195</f>
        <v>0</v>
      </c>
      <c r="P5195">
        <f>'Updated Schedule'!P5195</f>
        <v>0</v>
      </c>
      <c r="Q5195" t="str">
        <f>'Updated Schedule'!Q5195</f>
        <v/>
      </c>
      <c r="R5195">
        <f>_xlfn.IFNA(VLOOKUP($I5195, 'Home Court Advantage'!$A$2:$C$365, 2, FALSE),0)</f>
        <v>2</v>
      </c>
      <c r="S5195">
        <f>_xlfn.IFNA(VLOOKUP($I5195, 'Home Court Advantage'!$A$2:$C$365, 3, FALSE), 0)</f>
        <v>37.329852694387469</v>
      </c>
    </row>
    <row r="5196" spans="1:19">
      <c r="A5196">
        <f>'Updated Schedule'!A5196</f>
        <v>401724453</v>
      </c>
      <c r="B5196" s="12">
        <f>'Updated Schedule'!B5196</f>
        <v>45717</v>
      </c>
      <c r="C5196">
        <f>'Updated Schedule'!C5196</f>
        <v>2025</v>
      </c>
      <c r="D5196">
        <f>'Updated Schedule'!D5196</f>
        <v>2</v>
      </c>
      <c r="E5196" t="str">
        <f>'Updated Schedule'!E5196</f>
        <v>2025-03-01T00:00Z</v>
      </c>
      <c r="F5196">
        <f>'Updated Schedule'!F5196</f>
        <v>2670</v>
      </c>
      <c r="G5196">
        <f>'Updated Schedule'!G5196</f>
        <v>2166</v>
      </c>
      <c r="H5196">
        <f>'Updated Schedule'!H5196</f>
        <v>2051</v>
      </c>
      <c r="I5196" t="str">
        <f>'Updated Schedule'!I5196</f>
        <v>VCU</v>
      </c>
      <c r="J5196" t="str">
        <f>'Updated Schedule'!J5196</f>
        <v>Davidson</v>
      </c>
      <c r="K5196" t="str">
        <f>'Updated Schedule'!K5196</f>
        <v>Siegel Center</v>
      </c>
      <c r="L5196" t="b">
        <f>'Updated Schedule'!L5196</f>
        <v>0</v>
      </c>
      <c r="M5196" t="b">
        <f>'Updated Schedule'!M5196</f>
        <v>1</v>
      </c>
      <c r="N5196">
        <f>'Updated Schedule'!N5196</f>
        <v>0</v>
      </c>
      <c r="O5196">
        <f>'Updated Schedule'!O5196</f>
        <v>0</v>
      </c>
      <c r="P5196">
        <f>'Updated Schedule'!P5196</f>
        <v>0</v>
      </c>
      <c r="Q5196" t="str">
        <f>'Updated Schedule'!Q5196</f>
        <v/>
      </c>
      <c r="R5196">
        <f>_xlfn.IFNA(VLOOKUP($I5196, 'Home Court Advantage'!$A$2:$C$365, 2, FALSE),0)</f>
        <v>3.3</v>
      </c>
      <c r="S5196">
        <f>_xlfn.IFNA(VLOOKUP($I5196, 'Home Court Advantage'!$A$2:$C$365, 3, FALSE), 0)</f>
        <v>61.594256945739318</v>
      </c>
    </row>
    <row r="5197" spans="1:19">
      <c r="A5197">
        <f>'Updated Schedule'!A5197</f>
        <v>401727300</v>
      </c>
      <c r="B5197" s="12">
        <f>'Updated Schedule'!B5197</f>
        <v>45717</v>
      </c>
      <c r="C5197">
        <f>'Updated Schedule'!C5197</f>
        <v>2025</v>
      </c>
      <c r="D5197">
        <f>'Updated Schedule'!D5197</f>
        <v>2</v>
      </c>
      <c r="E5197" t="str">
        <f>'Updated Schedule'!E5197</f>
        <v>2025-03-01T00:00Z</v>
      </c>
      <c r="F5197">
        <f>'Updated Schedule'!F5197</f>
        <v>2099</v>
      </c>
      <c r="G5197">
        <f>'Updated Schedule'!G5197</f>
        <v>2363</v>
      </c>
      <c r="H5197">
        <f>'Updated Schedule'!H5197</f>
        <v>2037</v>
      </c>
      <c r="I5197" t="str">
        <f>'Updated Schedule'!I5197</f>
        <v>Canisius</v>
      </c>
      <c r="J5197" t="str">
        <f>'Updated Schedule'!J5197</f>
        <v>Manhattan</v>
      </c>
      <c r="K5197" t="str">
        <f>'Updated Schedule'!K5197</f>
        <v>Koessler Athletic Center</v>
      </c>
      <c r="L5197" t="b">
        <f>'Updated Schedule'!L5197</f>
        <v>0</v>
      </c>
      <c r="M5197" t="b">
        <f>'Updated Schedule'!M5197</f>
        <v>1</v>
      </c>
      <c r="N5197">
        <f>'Updated Schedule'!N5197</f>
        <v>0</v>
      </c>
      <c r="O5197">
        <f>'Updated Schedule'!O5197</f>
        <v>0</v>
      </c>
      <c r="P5197">
        <f>'Updated Schedule'!P5197</f>
        <v>0</v>
      </c>
      <c r="Q5197" t="str">
        <f>'Updated Schedule'!Q5197</f>
        <v/>
      </c>
      <c r="R5197">
        <f>_xlfn.IFNA(VLOOKUP($I5197, 'Home Court Advantage'!$A$2:$C$365, 2, FALSE),0)</f>
        <v>2.2999999999999998</v>
      </c>
      <c r="S5197">
        <f>_xlfn.IFNA(VLOOKUP($I5197, 'Home Court Advantage'!$A$2:$C$365, 3, FALSE), 0)</f>
        <v>42.929330598545583</v>
      </c>
    </row>
    <row r="5198" spans="1:19">
      <c r="A5198">
        <f>'Updated Schedule'!A5198</f>
        <v>401714626</v>
      </c>
      <c r="B5198" s="12">
        <f>'Updated Schedule'!B5198</f>
        <v>45717</v>
      </c>
      <c r="C5198">
        <f>'Updated Schedule'!C5198</f>
        <v>2025</v>
      </c>
      <c r="D5198">
        <f>'Updated Schedule'!D5198</f>
        <v>2</v>
      </c>
      <c r="E5198" t="str">
        <f>'Updated Schedule'!E5198</f>
        <v>2025-03-01T00:30Z</v>
      </c>
      <c r="F5198">
        <f>'Updated Schedule'!F5198</f>
        <v>2433</v>
      </c>
      <c r="G5198">
        <f>'Updated Schedule'!G5198</f>
        <v>2032</v>
      </c>
      <c r="H5198">
        <f>'Updated Schedule'!H5198</f>
        <v>2061</v>
      </c>
      <c r="I5198" t="str">
        <f>'Updated Schedule'!I5198</f>
        <v>UL Monroe</v>
      </c>
      <c r="J5198" t="str">
        <f>'Updated Schedule'!J5198</f>
        <v>Arkansas State</v>
      </c>
      <c r="K5198" t="str">
        <f>'Updated Schedule'!K5198</f>
        <v>Fant-Ewing Coliseum</v>
      </c>
      <c r="L5198" t="b">
        <f>'Updated Schedule'!L5198</f>
        <v>0</v>
      </c>
      <c r="M5198" t="b">
        <f>'Updated Schedule'!M5198</f>
        <v>1</v>
      </c>
      <c r="N5198">
        <f>'Updated Schedule'!N5198</f>
        <v>0</v>
      </c>
      <c r="O5198">
        <f>'Updated Schedule'!O5198</f>
        <v>0</v>
      </c>
      <c r="P5198">
        <f>'Updated Schedule'!P5198</f>
        <v>0</v>
      </c>
      <c r="Q5198" t="str">
        <f>'Updated Schedule'!Q5198</f>
        <v/>
      </c>
      <c r="R5198">
        <f>_xlfn.IFNA(VLOOKUP($I5198, 'Home Court Advantage'!$A$2:$C$365, 2, FALSE),0)</f>
        <v>2.8</v>
      </c>
      <c r="S5198">
        <f>_xlfn.IFNA(VLOOKUP($I5198, 'Home Court Advantage'!$A$2:$C$365, 3, FALSE), 0)</f>
        <v>52.261793772142454</v>
      </c>
    </row>
    <row r="5199" spans="1:19">
      <c r="A5199">
        <f>'Updated Schedule'!A5199</f>
        <v>401714632</v>
      </c>
      <c r="B5199" s="12">
        <f>'Updated Schedule'!B5199</f>
        <v>45717</v>
      </c>
      <c r="C5199">
        <f>'Updated Schedule'!C5199</f>
        <v>2025</v>
      </c>
      <c r="D5199">
        <f>'Updated Schedule'!D5199</f>
        <v>2</v>
      </c>
      <c r="E5199" t="str">
        <f>'Updated Schedule'!E5199</f>
        <v>2025-03-01T00:30Z</v>
      </c>
      <c r="F5199">
        <f>'Updated Schedule'!F5199</f>
        <v>324</v>
      </c>
      <c r="G5199">
        <f>'Updated Schedule'!G5199</f>
        <v>295</v>
      </c>
      <c r="H5199">
        <f>'Updated Schedule'!H5199</f>
        <v>4308</v>
      </c>
      <c r="I5199" t="str">
        <f>'Updated Schedule'!I5199</f>
        <v>Coastal Carolina</v>
      </c>
      <c r="J5199" t="str">
        <f>'Updated Schedule'!J5199</f>
        <v>Old Dominion</v>
      </c>
      <c r="K5199" t="str">
        <f>'Updated Schedule'!K5199</f>
        <v>The HTC Center</v>
      </c>
      <c r="L5199" t="b">
        <f>'Updated Schedule'!L5199</f>
        <v>0</v>
      </c>
      <c r="M5199" t="b">
        <f>'Updated Schedule'!M5199</f>
        <v>1</v>
      </c>
      <c r="N5199">
        <f>'Updated Schedule'!N5199</f>
        <v>0</v>
      </c>
      <c r="O5199">
        <f>'Updated Schedule'!O5199</f>
        <v>0</v>
      </c>
      <c r="P5199">
        <f>'Updated Schedule'!P5199</f>
        <v>0</v>
      </c>
      <c r="Q5199" t="str">
        <f>'Updated Schedule'!Q5199</f>
        <v/>
      </c>
      <c r="R5199">
        <f>_xlfn.IFNA(VLOOKUP($I5199, 'Home Court Advantage'!$A$2:$C$365, 2, FALSE),0)</f>
        <v>3.4</v>
      </c>
      <c r="S5199">
        <f>_xlfn.IFNA(VLOOKUP($I5199, 'Home Court Advantage'!$A$2:$C$365, 3, FALSE), 0)</f>
        <v>63.460749580458689</v>
      </c>
    </row>
    <row r="5200" spans="1:19">
      <c r="A5200">
        <f>'Updated Schedule'!A5200</f>
        <v>401714627</v>
      </c>
      <c r="B5200" s="12">
        <f>'Updated Schedule'!B5200</f>
        <v>45717</v>
      </c>
      <c r="C5200">
        <f>'Updated Schedule'!C5200</f>
        <v>2025</v>
      </c>
      <c r="D5200">
        <f>'Updated Schedule'!D5200</f>
        <v>2</v>
      </c>
      <c r="E5200" t="str">
        <f>'Updated Schedule'!E5200</f>
        <v>2025-03-01T01:00Z</v>
      </c>
      <c r="F5200">
        <f>'Updated Schedule'!F5200</f>
        <v>6</v>
      </c>
      <c r="G5200">
        <f>'Updated Schedule'!G5200</f>
        <v>309</v>
      </c>
      <c r="H5200">
        <f>'Updated Schedule'!H5200</f>
        <v>2193</v>
      </c>
      <c r="I5200" t="str">
        <f>'Updated Schedule'!I5200</f>
        <v>South Alabama</v>
      </c>
      <c r="J5200" t="str">
        <f>'Updated Schedule'!J5200</f>
        <v>Louisiana</v>
      </c>
      <c r="K5200" t="str">
        <f>'Updated Schedule'!K5200</f>
        <v>Mitchell Center</v>
      </c>
      <c r="L5200" t="b">
        <f>'Updated Schedule'!L5200</f>
        <v>0</v>
      </c>
      <c r="M5200" t="b">
        <f>'Updated Schedule'!M5200</f>
        <v>1</v>
      </c>
      <c r="N5200">
        <f>'Updated Schedule'!N5200</f>
        <v>0</v>
      </c>
      <c r="O5200">
        <f>'Updated Schedule'!O5200</f>
        <v>0</v>
      </c>
      <c r="P5200">
        <f>'Updated Schedule'!P5200</f>
        <v>0</v>
      </c>
      <c r="Q5200" t="str">
        <f>'Updated Schedule'!Q5200</f>
        <v/>
      </c>
      <c r="R5200">
        <f>_xlfn.IFNA(VLOOKUP($I5200, 'Home Court Advantage'!$A$2:$C$365, 2, FALSE),0)</f>
        <v>2.8</v>
      </c>
      <c r="S5200">
        <f>_xlfn.IFNA(VLOOKUP($I5200, 'Home Court Advantage'!$A$2:$C$365, 3, FALSE), 0)</f>
        <v>52.261793772142454</v>
      </c>
    </row>
    <row r="5201" spans="1:19">
      <c r="A5201">
        <f>'Updated Schedule'!A5201</f>
        <v>401714630</v>
      </c>
      <c r="B5201" s="12">
        <f>'Updated Schedule'!B5201</f>
        <v>45717</v>
      </c>
      <c r="C5201">
        <f>'Updated Schedule'!C5201</f>
        <v>2025</v>
      </c>
      <c r="D5201">
        <f>'Updated Schedule'!D5201</f>
        <v>2</v>
      </c>
      <c r="E5201" t="str">
        <f>'Updated Schedule'!E5201</f>
        <v>2025-03-01T01:00Z</v>
      </c>
      <c r="F5201">
        <f>'Updated Schedule'!F5201</f>
        <v>290</v>
      </c>
      <c r="G5201">
        <f>'Updated Schedule'!G5201</f>
        <v>2247</v>
      </c>
      <c r="H5201">
        <f>'Updated Schedule'!H5201</f>
        <v>10675</v>
      </c>
      <c r="I5201" t="str">
        <f>'Updated Schedule'!I5201</f>
        <v>Georgia Southern</v>
      </c>
      <c r="J5201" t="str">
        <f>'Updated Schedule'!J5201</f>
        <v>Georgia State</v>
      </c>
      <c r="K5201" t="str">
        <f>'Updated Schedule'!K5201</f>
        <v>Jack and Ruth Ann Hill Convocation Center</v>
      </c>
      <c r="L5201" t="b">
        <f>'Updated Schedule'!L5201</f>
        <v>0</v>
      </c>
      <c r="M5201" t="b">
        <f>'Updated Schedule'!M5201</f>
        <v>1</v>
      </c>
      <c r="N5201">
        <f>'Updated Schedule'!N5201</f>
        <v>0</v>
      </c>
      <c r="O5201">
        <f>'Updated Schedule'!O5201</f>
        <v>0</v>
      </c>
      <c r="P5201">
        <f>'Updated Schedule'!P5201</f>
        <v>0</v>
      </c>
      <c r="Q5201" t="str">
        <f>'Updated Schedule'!Q5201</f>
        <v/>
      </c>
      <c r="R5201">
        <f>_xlfn.IFNA(VLOOKUP($I5201, 'Home Court Advantage'!$A$2:$C$365, 2, FALSE),0)</f>
        <v>2.8</v>
      </c>
      <c r="S5201">
        <f>_xlfn.IFNA(VLOOKUP($I5201, 'Home Court Advantage'!$A$2:$C$365, 3, FALSE), 0)</f>
        <v>52.261793772142454</v>
      </c>
    </row>
    <row r="5202" spans="1:19">
      <c r="A5202">
        <f>'Updated Schedule'!A5202</f>
        <v>401714631</v>
      </c>
      <c r="B5202" s="12">
        <f>'Updated Schedule'!B5202</f>
        <v>45717</v>
      </c>
      <c r="C5202">
        <f>'Updated Schedule'!C5202</f>
        <v>2025</v>
      </c>
      <c r="D5202">
        <f>'Updated Schedule'!D5202</f>
        <v>2</v>
      </c>
      <c r="E5202" t="str">
        <f>'Updated Schedule'!E5202</f>
        <v>2025-03-01T01:00Z</v>
      </c>
      <c r="F5202">
        <f>'Updated Schedule'!F5202</f>
        <v>326</v>
      </c>
      <c r="G5202">
        <f>'Updated Schedule'!G5202</f>
        <v>256</v>
      </c>
      <c r="H5202">
        <f>'Updated Schedule'!H5202</f>
        <v>2010</v>
      </c>
      <c r="I5202" t="str">
        <f>'Updated Schedule'!I5202</f>
        <v>Texas State</v>
      </c>
      <c r="J5202" t="str">
        <f>'Updated Schedule'!J5202</f>
        <v>James Madison</v>
      </c>
      <c r="K5202" t="str">
        <f>'Updated Schedule'!K5202</f>
        <v>Strahan Arena at the University Events Center</v>
      </c>
      <c r="L5202" t="b">
        <f>'Updated Schedule'!L5202</f>
        <v>0</v>
      </c>
      <c r="M5202" t="b">
        <f>'Updated Schedule'!M5202</f>
        <v>1</v>
      </c>
      <c r="N5202">
        <f>'Updated Schedule'!N5202</f>
        <v>0</v>
      </c>
      <c r="O5202">
        <f>'Updated Schedule'!O5202</f>
        <v>0</v>
      </c>
      <c r="P5202">
        <f>'Updated Schedule'!P5202</f>
        <v>0</v>
      </c>
      <c r="Q5202" t="str">
        <f>'Updated Schedule'!Q5202</f>
        <v/>
      </c>
      <c r="R5202">
        <f>_xlfn.IFNA(VLOOKUP($I5202, 'Home Court Advantage'!$A$2:$C$365, 2, FALSE),0)</f>
        <v>2.5</v>
      </c>
      <c r="S5202">
        <f>_xlfn.IFNA(VLOOKUP($I5202, 'Home Court Advantage'!$A$2:$C$365, 3, FALSE), 0)</f>
        <v>46.662315867984333</v>
      </c>
    </row>
    <row r="5203" spans="1:19">
      <c r="A5203">
        <f>'Updated Schedule'!A5203</f>
        <v>401721460</v>
      </c>
      <c r="B5203" s="12">
        <f>'Updated Schedule'!B5203</f>
        <v>45717</v>
      </c>
      <c r="C5203">
        <f>'Updated Schedule'!C5203</f>
        <v>2025</v>
      </c>
      <c r="D5203">
        <f>'Updated Schedule'!D5203</f>
        <v>2</v>
      </c>
      <c r="E5203" t="str">
        <f>'Updated Schedule'!E5203</f>
        <v>2025-03-01T01:00Z</v>
      </c>
      <c r="F5203">
        <f>'Updated Schedule'!F5203</f>
        <v>2509</v>
      </c>
      <c r="G5203">
        <f>'Updated Schedule'!G5203</f>
        <v>26</v>
      </c>
      <c r="H5203">
        <f>'Updated Schedule'!H5203</f>
        <v>399</v>
      </c>
      <c r="I5203" t="str">
        <f>'Updated Schedule'!I5203</f>
        <v>Purdue</v>
      </c>
      <c r="J5203" t="str">
        <f>'Updated Schedule'!J5203</f>
        <v>UCLA</v>
      </c>
      <c r="K5203" t="str">
        <f>'Updated Schedule'!K5203</f>
        <v>Mackey Arena</v>
      </c>
      <c r="L5203" t="b">
        <f>'Updated Schedule'!L5203</f>
        <v>0</v>
      </c>
      <c r="M5203" t="b">
        <f>'Updated Schedule'!M5203</f>
        <v>1</v>
      </c>
      <c r="N5203">
        <f>'Updated Schedule'!N5203</f>
        <v>0</v>
      </c>
      <c r="O5203">
        <f>'Updated Schedule'!O5203</f>
        <v>0</v>
      </c>
      <c r="P5203">
        <f>'Updated Schedule'!P5203</f>
        <v>0</v>
      </c>
      <c r="Q5203" t="str">
        <f>'Updated Schedule'!Q5203</f>
        <v/>
      </c>
      <c r="R5203">
        <f>_xlfn.IFNA(VLOOKUP($I5203, 'Home Court Advantage'!$A$2:$C$365, 2, FALSE),0)</f>
        <v>3.8</v>
      </c>
      <c r="S5203">
        <f>_xlfn.IFNA(VLOOKUP($I5203, 'Home Court Advantage'!$A$2:$C$365, 3, FALSE), 0)</f>
        <v>70.926720119336181</v>
      </c>
    </row>
    <row r="5204" spans="1:19">
      <c r="A5204">
        <f>'Updated Schedule'!A5204</f>
        <v>401714628</v>
      </c>
      <c r="B5204" s="12">
        <f>'Updated Schedule'!B5204</f>
        <v>45717</v>
      </c>
      <c r="C5204">
        <f>'Updated Schedule'!C5204</f>
        <v>2025</v>
      </c>
      <c r="D5204">
        <f>'Updated Schedule'!D5204</f>
        <v>2</v>
      </c>
      <c r="E5204" t="str">
        <f>'Updated Schedule'!E5204</f>
        <v>2025-03-01T01:30Z</v>
      </c>
      <c r="F5204">
        <f>'Updated Schedule'!F5204</f>
        <v>2572</v>
      </c>
      <c r="G5204">
        <f>'Updated Schedule'!G5204</f>
        <v>2653</v>
      </c>
      <c r="H5204">
        <f>'Updated Schedule'!H5204</f>
        <v>2009</v>
      </c>
      <c r="I5204" t="str">
        <f>'Updated Schedule'!I5204</f>
        <v>Southern Miss</v>
      </c>
      <c r="J5204" t="str">
        <f>'Updated Schedule'!J5204</f>
        <v>Troy</v>
      </c>
      <c r="K5204" t="str">
        <f>'Updated Schedule'!K5204</f>
        <v>Reed Green Coliseum</v>
      </c>
      <c r="L5204" t="b">
        <f>'Updated Schedule'!L5204</f>
        <v>0</v>
      </c>
      <c r="M5204" t="b">
        <f>'Updated Schedule'!M5204</f>
        <v>1</v>
      </c>
      <c r="N5204">
        <f>'Updated Schedule'!N5204</f>
        <v>0</v>
      </c>
      <c r="O5204">
        <f>'Updated Schedule'!O5204</f>
        <v>0</v>
      </c>
      <c r="P5204">
        <f>'Updated Schedule'!P5204</f>
        <v>0</v>
      </c>
      <c r="Q5204" t="str">
        <f>'Updated Schedule'!Q5204</f>
        <v/>
      </c>
      <c r="R5204">
        <f>_xlfn.IFNA(VLOOKUP($I5204, 'Home Court Advantage'!$A$2:$C$365, 2, FALSE),0)</f>
        <v>3.4</v>
      </c>
      <c r="S5204">
        <f>_xlfn.IFNA(VLOOKUP($I5204, 'Home Court Advantage'!$A$2:$C$365, 3, FALSE), 0)</f>
        <v>63.460749580458689</v>
      </c>
    </row>
    <row r="5205" spans="1:19">
      <c r="A5205">
        <f>'Updated Schedule'!A5205</f>
        <v>401714629</v>
      </c>
      <c r="B5205" s="12">
        <f>'Updated Schedule'!B5205</f>
        <v>45717</v>
      </c>
      <c r="C5205">
        <f>'Updated Schedule'!C5205</f>
        <v>2025</v>
      </c>
      <c r="D5205">
        <f>'Updated Schedule'!D5205</f>
        <v>2</v>
      </c>
      <c r="E5205" t="str">
        <f>'Updated Schedule'!E5205</f>
        <v>2025-03-01T01:30Z</v>
      </c>
      <c r="F5205">
        <f>'Updated Schedule'!F5205</f>
        <v>276</v>
      </c>
      <c r="G5205">
        <f>'Updated Schedule'!G5205</f>
        <v>2026</v>
      </c>
      <c r="H5205">
        <f>'Updated Schedule'!H5205</f>
        <v>1935</v>
      </c>
      <c r="I5205" t="str">
        <f>'Updated Schedule'!I5205</f>
        <v>Marshall</v>
      </c>
      <c r="J5205" t="str">
        <f>'Updated Schedule'!J5205</f>
        <v>App State</v>
      </c>
      <c r="K5205" t="str">
        <f>'Updated Schedule'!K5205</f>
        <v>Cam Henderson Center</v>
      </c>
      <c r="L5205" t="b">
        <f>'Updated Schedule'!L5205</f>
        <v>0</v>
      </c>
      <c r="M5205" t="b">
        <f>'Updated Schedule'!M5205</f>
        <v>1</v>
      </c>
      <c r="N5205">
        <f>'Updated Schedule'!N5205</f>
        <v>0</v>
      </c>
      <c r="O5205">
        <f>'Updated Schedule'!O5205</f>
        <v>0</v>
      </c>
      <c r="P5205">
        <f>'Updated Schedule'!P5205</f>
        <v>0</v>
      </c>
      <c r="Q5205" t="str">
        <f>'Updated Schedule'!Q5205</f>
        <v/>
      </c>
      <c r="R5205">
        <f>_xlfn.IFNA(VLOOKUP($I5205, 'Home Court Advantage'!$A$2:$C$365, 2, FALSE),0)</f>
        <v>3.5</v>
      </c>
      <c r="S5205">
        <f>_xlfn.IFNA(VLOOKUP($I5205, 'Home Court Advantage'!$A$2:$C$365, 3, FALSE), 0)</f>
        <v>65.327242215178075</v>
      </c>
    </row>
    <row r="5206" spans="1:19">
      <c r="A5206">
        <f>'Updated Schedule'!A5206</f>
        <v>401721459</v>
      </c>
      <c r="B5206" s="12">
        <f>'Updated Schedule'!B5206</f>
        <v>45717</v>
      </c>
      <c r="C5206">
        <f>'Updated Schedule'!C5206</f>
        <v>2025</v>
      </c>
      <c r="D5206">
        <f>'Updated Schedule'!D5206</f>
        <v>2</v>
      </c>
      <c r="E5206" t="str">
        <f>'Updated Schedule'!E5206</f>
        <v>2025-03-01T02:00Z</v>
      </c>
      <c r="F5206">
        <f>'Updated Schedule'!F5206</f>
        <v>77</v>
      </c>
      <c r="G5206">
        <f>'Updated Schedule'!G5206</f>
        <v>2294</v>
      </c>
      <c r="H5206">
        <f>'Updated Schedule'!H5206</f>
        <v>1990</v>
      </c>
      <c r="I5206" t="str">
        <f>'Updated Schedule'!I5206</f>
        <v>Northwestern</v>
      </c>
      <c r="J5206" t="str">
        <f>'Updated Schedule'!J5206</f>
        <v>Iowa</v>
      </c>
      <c r="K5206" t="str">
        <f>'Updated Schedule'!K5206</f>
        <v>Welsh-Ryan Arena</v>
      </c>
      <c r="L5206" t="b">
        <f>'Updated Schedule'!L5206</f>
        <v>0</v>
      </c>
      <c r="M5206" t="b">
        <f>'Updated Schedule'!M5206</f>
        <v>1</v>
      </c>
      <c r="N5206">
        <f>'Updated Schedule'!N5206</f>
        <v>0</v>
      </c>
      <c r="O5206">
        <f>'Updated Schedule'!O5206</f>
        <v>0</v>
      </c>
      <c r="P5206">
        <f>'Updated Schedule'!P5206</f>
        <v>0</v>
      </c>
      <c r="Q5206" t="str">
        <f>'Updated Schedule'!Q5206</f>
        <v/>
      </c>
      <c r="R5206">
        <f>_xlfn.IFNA(VLOOKUP($I5206, 'Home Court Advantage'!$A$2:$C$365, 2, FALSE),0)</f>
        <v>2.7</v>
      </c>
      <c r="S5206">
        <f>_xlfn.IFNA(VLOOKUP($I5206, 'Home Court Advantage'!$A$2:$C$365, 3, FALSE), 0)</f>
        <v>50.395301137423083</v>
      </c>
    </row>
    <row r="5207" spans="1:19">
      <c r="A5207">
        <f>'Updated Schedule'!A5207</f>
        <v>401722255</v>
      </c>
      <c r="B5207" s="12">
        <f>'Updated Schedule'!B5207</f>
        <v>45717</v>
      </c>
      <c r="C5207">
        <f>'Updated Schedule'!C5207</f>
        <v>2025</v>
      </c>
      <c r="D5207">
        <f>'Updated Schedule'!D5207</f>
        <v>2</v>
      </c>
      <c r="E5207" t="str">
        <f>'Updated Schedule'!E5207</f>
        <v>2025-03-01T04:00Z</v>
      </c>
      <c r="F5207">
        <f>'Updated Schedule'!F5207</f>
        <v>2439</v>
      </c>
      <c r="G5207">
        <f>'Updated Schedule'!G5207</f>
        <v>2440</v>
      </c>
      <c r="H5207">
        <f>'Updated Schedule'!H5207</f>
        <v>2083</v>
      </c>
      <c r="I5207" t="str">
        <f>'Updated Schedule'!I5207</f>
        <v>UNLV</v>
      </c>
      <c r="J5207" t="str">
        <f>'Updated Schedule'!J5207</f>
        <v>Nevada</v>
      </c>
      <c r="K5207" t="str">
        <f>'Updated Schedule'!K5207</f>
        <v>Thomas &amp; Mack Center</v>
      </c>
      <c r="L5207" t="b">
        <f>'Updated Schedule'!L5207</f>
        <v>0</v>
      </c>
      <c r="M5207" t="b">
        <f>'Updated Schedule'!M5207</f>
        <v>1</v>
      </c>
      <c r="N5207">
        <f>'Updated Schedule'!N5207</f>
        <v>0</v>
      </c>
      <c r="O5207">
        <f>'Updated Schedule'!O5207</f>
        <v>0</v>
      </c>
      <c r="P5207">
        <f>'Updated Schedule'!P5207</f>
        <v>0</v>
      </c>
      <c r="Q5207" t="str">
        <f>'Updated Schedule'!Q5207</f>
        <v/>
      </c>
      <c r="R5207">
        <f>_xlfn.IFNA(VLOOKUP($I5207, 'Home Court Advantage'!$A$2:$C$365, 2, FALSE),0)</f>
        <v>3.3</v>
      </c>
      <c r="S5207">
        <f>_xlfn.IFNA(VLOOKUP($I5207, 'Home Court Advantage'!$A$2:$C$365, 3, FALSE), 0)</f>
        <v>61.594256945739318</v>
      </c>
    </row>
    <row r="5208" spans="1:19">
      <c r="A5208">
        <f>'Updated Schedule'!A5208</f>
        <v>401706393</v>
      </c>
      <c r="B5208" s="12">
        <f>'Updated Schedule'!B5208</f>
        <v>45717</v>
      </c>
      <c r="C5208">
        <f>'Updated Schedule'!C5208</f>
        <v>2025</v>
      </c>
      <c r="D5208">
        <f>'Updated Schedule'!D5208</f>
        <v>2</v>
      </c>
      <c r="E5208" t="str">
        <f>'Updated Schedule'!E5208</f>
        <v>2025-03-01T05:00Z</v>
      </c>
      <c r="F5208">
        <f>'Updated Schedule'!F5208</f>
        <v>2006</v>
      </c>
      <c r="G5208">
        <f>'Updated Schedule'!G5208</f>
        <v>2309</v>
      </c>
      <c r="H5208">
        <f>'Updated Schedule'!H5208</f>
        <v>2203</v>
      </c>
      <c r="I5208" t="str">
        <f>'Updated Schedule'!I5208</f>
        <v>Akron</v>
      </c>
      <c r="J5208" t="str">
        <f>'Updated Schedule'!J5208</f>
        <v>Kent State</v>
      </c>
      <c r="K5208" t="str">
        <f>'Updated Schedule'!K5208</f>
        <v>James A. Rhodes Arena</v>
      </c>
      <c r="L5208" t="b">
        <f>'Updated Schedule'!L5208</f>
        <v>0</v>
      </c>
      <c r="M5208" t="b">
        <f>'Updated Schedule'!M5208</f>
        <v>1</v>
      </c>
      <c r="N5208">
        <f>'Updated Schedule'!N5208</f>
        <v>0</v>
      </c>
      <c r="O5208">
        <f>'Updated Schedule'!O5208</f>
        <v>0</v>
      </c>
      <c r="P5208">
        <f>'Updated Schedule'!P5208</f>
        <v>0</v>
      </c>
      <c r="Q5208" t="str">
        <f>'Updated Schedule'!Q5208</f>
        <v/>
      </c>
      <c r="R5208">
        <f>_xlfn.IFNA(VLOOKUP($I5208, 'Home Court Advantage'!$A$2:$C$365, 2, FALSE),0)</f>
        <v>2.7</v>
      </c>
      <c r="S5208">
        <f>_xlfn.IFNA(VLOOKUP($I5208, 'Home Court Advantage'!$A$2:$C$365, 3, FALSE), 0)</f>
        <v>50.395301137423083</v>
      </c>
    </row>
    <row r="5209" spans="1:19">
      <c r="A5209">
        <f>'Updated Schedule'!A5209</f>
        <v>401722078</v>
      </c>
      <c r="B5209" s="12">
        <f>'Updated Schedule'!B5209</f>
        <v>45717</v>
      </c>
      <c r="C5209">
        <f>'Updated Schedule'!C5209</f>
        <v>2025</v>
      </c>
      <c r="D5209">
        <f>'Updated Schedule'!D5209</f>
        <v>2</v>
      </c>
      <c r="E5209" t="str">
        <f>'Updated Schedule'!E5209</f>
        <v>2025-03-01T05:00Z</v>
      </c>
      <c r="F5209">
        <f>'Updated Schedule'!F5209</f>
        <v>2296</v>
      </c>
      <c r="G5209">
        <f>'Updated Schedule'!G5209</f>
        <v>2640</v>
      </c>
      <c r="H5209">
        <f>'Updated Schedule'!H5209</f>
        <v>1945</v>
      </c>
      <c r="I5209" t="str">
        <f>'Updated Schedule'!I5209</f>
        <v>Jackson State</v>
      </c>
      <c r="J5209" t="str">
        <f>'Updated Schedule'!J5209</f>
        <v>Texas Southern</v>
      </c>
      <c r="K5209" t="str">
        <f>'Updated Schedule'!K5209</f>
        <v>Lee E. Williams Athletics and Assembly Center</v>
      </c>
      <c r="L5209" t="b">
        <f>'Updated Schedule'!L5209</f>
        <v>0</v>
      </c>
      <c r="M5209" t="b">
        <f>'Updated Schedule'!M5209</f>
        <v>1</v>
      </c>
      <c r="N5209">
        <f>'Updated Schedule'!N5209</f>
        <v>0</v>
      </c>
      <c r="O5209">
        <f>'Updated Schedule'!O5209</f>
        <v>0</v>
      </c>
      <c r="P5209">
        <f>'Updated Schedule'!P5209</f>
        <v>0</v>
      </c>
      <c r="Q5209" t="str">
        <f>'Updated Schedule'!Q5209</f>
        <v/>
      </c>
      <c r="R5209">
        <f>_xlfn.IFNA(VLOOKUP($I5209, 'Home Court Advantage'!$A$2:$C$365, 2, FALSE),0)</f>
        <v>3</v>
      </c>
      <c r="S5209">
        <f>_xlfn.IFNA(VLOOKUP($I5209, 'Home Court Advantage'!$A$2:$C$365, 3, FALSE), 0)</f>
        <v>55.994779041581197</v>
      </c>
    </row>
    <row r="5210" spans="1:19">
      <c r="A5210">
        <f>'Updated Schedule'!A5210</f>
        <v>401722117</v>
      </c>
      <c r="B5210" s="12">
        <f>'Updated Schedule'!B5210</f>
        <v>45717</v>
      </c>
      <c r="C5210">
        <f>'Updated Schedule'!C5210</f>
        <v>2025</v>
      </c>
      <c r="D5210">
        <f>'Updated Schedule'!D5210</f>
        <v>2</v>
      </c>
      <c r="E5210" t="str">
        <f>'Updated Schedule'!E5210</f>
        <v>2025-03-01T05:00Z</v>
      </c>
      <c r="F5210">
        <f>'Updated Schedule'!F5210</f>
        <v>2400</v>
      </c>
      <c r="G5210">
        <f>'Updated Schedule'!G5210</f>
        <v>2029</v>
      </c>
      <c r="H5210">
        <f>'Updated Schedule'!H5210</f>
        <v>1988</v>
      </c>
      <c r="I5210" t="str">
        <f>'Updated Schedule'!I5210</f>
        <v>Mississippi Valley State</v>
      </c>
      <c r="J5210" t="str">
        <f>'Updated Schedule'!J5210</f>
        <v>Arkansas-Pine Bluff</v>
      </c>
      <c r="K5210" t="str">
        <f>'Updated Schedule'!K5210</f>
        <v>R.W. Harrison HPER Complex</v>
      </c>
      <c r="L5210" t="b">
        <f>'Updated Schedule'!L5210</f>
        <v>0</v>
      </c>
      <c r="M5210" t="b">
        <f>'Updated Schedule'!M5210</f>
        <v>1</v>
      </c>
      <c r="N5210">
        <f>'Updated Schedule'!N5210</f>
        <v>0</v>
      </c>
      <c r="O5210">
        <f>'Updated Schedule'!O5210</f>
        <v>0</v>
      </c>
      <c r="P5210">
        <f>'Updated Schedule'!P5210</f>
        <v>0</v>
      </c>
      <c r="Q5210" t="str">
        <f>'Updated Schedule'!Q5210</f>
        <v/>
      </c>
      <c r="R5210">
        <f>_xlfn.IFNA(VLOOKUP($I5210, 'Home Court Advantage'!$A$2:$C$365, 2, FALSE),0)</f>
        <v>2.5</v>
      </c>
      <c r="S5210">
        <f>_xlfn.IFNA(VLOOKUP($I5210, 'Home Court Advantage'!$A$2:$C$365, 3, FALSE), 0)</f>
        <v>46.662315867984333</v>
      </c>
    </row>
    <row r="5211" spans="1:19">
      <c r="A5211">
        <f>'Updated Schedule'!A5211</f>
        <v>401708421</v>
      </c>
      <c r="B5211" s="12">
        <f>'Updated Schedule'!B5211</f>
        <v>45717</v>
      </c>
      <c r="C5211">
        <f>'Updated Schedule'!C5211</f>
        <v>2025</v>
      </c>
      <c r="D5211">
        <f>'Updated Schedule'!D5211</f>
        <v>2</v>
      </c>
      <c r="E5211" t="str">
        <f>'Updated Schedule'!E5211</f>
        <v>2025-03-01T05:00Z</v>
      </c>
      <c r="F5211">
        <f>'Updated Schedule'!F5211</f>
        <v>96</v>
      </c>
      <c r="G5211">
        <f>'Updated Schedule'!G5211</f>
        <v>2</v>
      </c>
      <c r="H5211">
        <f>'Updated Schedule'!H5211</f>
        <v>251</v>
      </c>
      <c r="I5211" t="str">
        <f>'Updated Schedule'!I5211</f>
        <v>Kentucky</v>
      </c>
      <c r="J5211" t="str">
        <f>'Updated Schedule'!J5211</f>
        <v>Auburn</v>
      </c>
      <c r="K5211" t="str">
        <f>'Updated Schedule'!K5211</f>
        <v>Rupp Arena</v>
      </c>
      <c r="L5211" t="b">
        <f>'Updated Schedule'!L5211</f>
        <v>0</v>
      </c>
      <c r="M5211" t="b">
        <f>'Updated Schedule'!M5211</f>
        <v>1</v>
      </c>
      <c r="N5211">
        <f>'Updated Schedule'!N5211</f>
        <v>0</v>
      </c>
      <c r="O5211">
        <f>'Updated Schedule'!O5211</f>
        <v>0</v>
      </c>
      <c r="P5211">
        <f>'Updated Schedule'!P5211</f>
        <v>0</v>
      </c>
      <c r="Q5211" t="str">
        <f>'Updated Schedule'!Q5211</f>
        <v/>
      </c>
      <c r="R5211">
        <f>_xlfn.IFNA(VLOOKUP($I5211, 'Home Court Advantage'!$A$2:$C$365, 2, FALSE),0)</f>
        <v>4</v>
      </c>
      <c r="S5211">
        <f>_xlfn.IFNA(VLOOKUP($I5211, 'Home Court Advantage'!$A$2:$C$365, 3, FALSE), 0)</f>
        <v>74.659705388774938</v>
      </c>
    </row>
    <row r="5212" spans="1:19">
      <c r="A5212">
        <f>'Updated Schedule'!A5212</f>
        <v>401719167</v>
      </c>
      <c r="B5212" s="12">
        <f>'Updated Schedule'!B5212</f>
        <v>45717</v>
      </c>
      <c r="C5212">
        <f>'Updated Schedule'!C5212</f>
        <v>2025</v>
      </c>
      <c r="D5212">
        <f>'Updated Schedule'!D5212</f>
        <v>2</v>
      </c>
      <c r="E5212" t="str">
        <f>'Updated Schedule'!E5212</f>
        <v>2025-03-01T17:00Z</v>
      </c>
      <c r="F5212">
        <f>'Updated Schedule'!F5212</f>
        <v>222</v>
      </c>
      <c r="G5212">
        <f>'Updated Schedule'!G5212</f>
        <v>2086</v>
      </c>
      <c r="H5212">
        <f>'Updated Schedule'!H5212</f>
        <v>1969</v>
      </c>
      <c r="I5212" t="str">
        <f>'Updated Schedule'!I5212</f>
        <v>Villanova</v>
      </c>
      <c r="J5212" t="str">
        <f>'Updated Schedule'!J5212</f>
        <v>Butler</v>
      </c>
      <c r="K5212" t="str">
        <f>'Updated Schedule'!K5212</f>
        <v>Finneran Pavilion</v>
      </c>
      <c r="L5212" t="b">
        <f>'Updated Schedule'!L5212</f>
        <v>0</v>
      </c>
      <c r="M5212" t="b">
        <f>'Updated Schedule'!M5212</f>
        <v>1</v>
      </c>
      <c r="N5212">
        <f>'Updated Schedule'!N5212</f>
        <v>0</v>
      </c>
      <c r="O5212">
        <f>'Updated Schedule'!O5212</f>
        <v>0</v>
      </c>
      <c r="P5212">
        <f>'Updated Schedule'!P5212</f>
        <v>0</v>
      </c>
      <c r="Q5212" t="str">
        <f>'Updated Schedule'!Q5212</f>
        <v/>
      </c>
      <c r="R5212">
        <f>_xlfn.IFNA(VLOOKUP($I5212, 'Home Court Advantage'!$A$2:$C$365, 2, FALSE),0)</f>
        <v>3.5</v>
      </c>
      <c r="S5212">
        <f>_xlfn.IFNA(VLOOKUP($I5212, 'Home Court Advantage'!$A$2:$C$365, 3, FALSE), 0)</f>
        <v>65.327242215178075</v>
      </c>
    </row>
    <row r="5213" spans="1:19">
      <c r="A5213">
        <f>'Updated Schedule'!A5213</f>
        <v>401721463</v>
      </c>
      <c r="B5213" s="12">
        <f>'Updated Schedule'!B5213</f>
        <v>45717</v>
      </c>
      <c r="C5213">
        <f>'Updated Schedule'!C5213</f>
        <v>2025</v>
      </c>
      <c r="D5213">
        <f>'Updated Schedule'!D5213</f>
        <v>2</v>
      </c>
      <c r="E5213" t="str">
        <f>'Updated Schedule'!E5213</f>
        <v>2025-03-01T17:00Z</v>
      </c>
      <c r="F5213">
        <f>'Updated Schedule'!F5213</f>
        <v>213</v>
      </c>
      <c r="G5213">
        <f>'Updated Schedule'!G5213</f>
        <v>120</v>
      </c>
      <c r="H5213">
        <f>'Updated Schedule'!H5213</f>
        <v>1942</v>
      </c>
      <c r="I5213" t="str">
        <f>'Updated Schedule'!I5213</f>
        <v>Penn State</v>
      </c>
      <c r="J5213" t="str">
        <f>'Updated Schedule'!J5213</f>
        <v>Maryland</v>
      </c>
      <c r="K5213" t="str">
        <f>'Updated Schedule'!K5213</f>
        <v>Bryce Jordan Center</v>
      </c>
      <c r="L5213" t="b">
        <f>'Updated Schedule'!L5213</f>
        <v>0</v>
      </c>
      <c r="M5213" t="b">
        <f>'Updated Schedule'!M5213</f>
        <v>1</v>
      </c>
      <c r="N5213">
        <f>'Updated Schedule'!N5213</f>
        <v>0</v>
      </c>
      <c r="O5213">
        <f>'Updated Schedule'!O5213</f>
        <v>0</v>
      </c>
      <c r="P5213">
        <f>'Updated Schedule'!P5213</f>
        <v>0</v>
      </c>
      <c r="Q5213" t="str">
        <f>'Updated Schedule'!Q5213</f>
        <v/>
      </c>
      <c r="R5213">
        <f>_xlfn.IFNA(VLOOKUP($I5213, 'Home Court Advantage'!$A$2:$C$365, 2, FALSE),0)</f>
        <v>3.5</v>
      </c>
      <c r="S5213">
        <f>_xlfn.IFNA(VLOOKUP($I5213, 'Home Court Advantage'!$A$2:$C$365, 3, FALSE), 0)</f>
        <v>65.327242215178075</v>
      </c>
    </row>
    <row r="5214" spans="1:19">
      <c r="A5214">
        <f>'Updated Schedule'!A5214</f>
        <v>401724454</v>
      </c>
      <c r="B5214" s="12">
        <f>'Updated Schedule'!B5214</f>
        <v>45717</v>
      </c>
      <c r="C5214">
        <f>'Updated Schedule'!C5214</f>
        <v>2025</v>
      </c>
      <c r="D5214">
        <f>'Updated Schedule'!D5214</f>
        <v>2</v>
      </c>
      <c r="E5214" t="str">
        <f>'Updated Schedule'!E5214</f>
        <v>2025-03-01T17:00Z</v>
      </c>
      <c r="F5214">
        <f>'Updated Schedule'!F5214</f>
        <v>2230</v>
      </c>
      <c r="G5214">
        <f>'Updated Schedule'!G5214</f>
        <v>2603</v>
      </c>
      <c r="H5214">
        <f>'Updated Schedule'!H5214</f>
        <v>2007</v>
      </c>
      <c r="I5214" t="str">
        <f>'Updated Schedule'!I5214</f>
        <v>Fordham</v>
      </c>
      <c r="J5214" t="str">
        <f>'Updated Schedule'!J5214</f>
        <v>Saint Joseph's</v>
      </c>
      <c r="K5214" t="str">
        <f>'Updated Schedule'!K5214</f>
        <v>Rose Hill Gym</v>
      </c>
      <c r="L5214" t="b">
        <f>'Updated Schedule'!L5214</f>
        <v>0</v>
      </c>
      <c r="M5214" t="b">
        <f>'Updated Schedule'!M5214</f>
        <v>1</v>
      </c>
      <c r="N5214">
        <f>'Updated Schedule'!N5214</f>
        <v>0</v>
      </c>
      <c r="O5214">
        <f>'Updated Schedule'!O5214</f>
        <v>0</v>
      </c>
      <c r="P5214">
        <f>'Updated Schedule'!P5214</f>
        <v>0</v>
      </c>
      <c r="Q5214" t="str">
        <f>'Updated Schedule'!Q5214</f>
        <v/>
      </c>
      <c r="R5214">
        <f>_xlfn.IFNA(VLOOKUP($I5214, 'Home Court Advantage'!$A$2:$C$365, 2, FALSE),0)</f>
        <v>2.6</v>
      </c>
      <c r="S5214">
        <f>_xlfn.IFNA(VLOOKUP($I5214, 'Home Court Advantage'!$A$2:$C$365, 3, FALSE), 0)</f>
        <v>48.528808502703711</v>
      </c>
    </row>
    <row r="5215" spans="1:19">
      <c r="A5215">
        <f>'Updated Schedule'!A5215</f>
        <v>401724907</v>
      </c>
      <c r="B5215" s="12">
        <f>'Updated Schedule'!B5215</f>
        <v>45717</v>
      </c>
      <c r="C5215">
        <f>'Updated Schedule'!C5215</f>
        <v>2025</v>
      </c>
      <c r="D5215">
        <f>'Updated Schedule'!D5215</f>
        <v>2</v>
      </c>
      <c r="E5215" t="str">
        <f>'Updated Schedule'!E5215</f>
        <v>2025-03-01T17:00Z</v>
      </c>
      <c r="F5215">
        <f>'Updated Schedule'!F5215</f>
        <v>259</v>
      </c>
      <c r="G5215">
        <f>'Updated Schedule'!G5215</f>
        <v>183</v>
      </c>
      <c r="H5215">
        <f>'Updated Schedule'!H5215</f>
        <v>2119</v>
      </c>
      <c r="I5215" t="str">
        <f>'Updated Schedule'!I5215</f>
        <v>Virginia Tech</v>
      </c>
      <c r="J5215" t="str">
        <f>'Updated Schedule'!J5215</f>
        <v>Syracuse</v>
      </c>
      <c r="K5215" t="str">
        <f>'Updated Schedule'!K5215</f>
        <v>Cassell Coliseum</v>
      </c>
      <c r="L5215" t="b">
        <f>'Updated Schedule'!L5215</f>
        <v>0</v>
      </c>
      <c r="M5215" t="b">
        <f>'Updated Schedule'!M5215</f>
        <v>1</v>
      </c>
      <c r="N5215">
        <f>'Updated Schedule'!N5215</f>
        <v>0</v>
      </c>
      <c r="O5215">
        <f>'Updated Schedule'!O5215</f>
        <v>0</v>
      </c>
      <c r="P5215">
        <f>'Updated Schedule'!P5215</f>
        <v>0</v>
      </c>
      <c r="Q5215" t="str">
        <f>'Updated Schedule'!Q5215</f>
        <v/>
      </c>
      <c r="R5215">
        <f>_xlfn.IFNA(VLOOKUP($I5215, 'Home Court Advantage'!$A$2:$C$365, 2, FALSE),0)</f>
        <v>3.2</v>
      </c>
      <c r="S5215">
        <f>_xlfn.IFNA(VLOOKUP($I5215, 'Home Court Advantage'!$A$2:$C$365, 3, FALSE), 0)</f>
        <v>59.727764311019946</v>
      </c>
    </row>
    <row r="5216" spans="1:19">
      <c r="A5216">
        <f>'Updated Schedule'!A5216</f>
        <v>401724909</v>
      </c>
      <c r="B5216" s="12">
        <f>'Updated Schedule'!B5216</f>
        <v>45717</v>
      </c>
      <c r="C5216">
        <f>'Updated Schedule'!C5216</f>
        <v>2025</v>
      </c>
      <c r="D5216">
        <f>'Updated Schedule'!D5216</f>
        <v>2</v>
      </c>
      <c r="E5216" t="str">
        <f>'Updated Schedule'!E5216</f>
        <v>2025-03-01T17:00Z</v>
      </c>
      <c r="F5216">
        <f>'Updated Schedule'!F5216</f>
        <v>153</v>
      </c>
      <c r="G5216">
        <f>'Updated Schedule'!G5216</f>
        <v>2390</v>
      </c>
      <c r="H5216">
        <f>'Updated Schedule'!H5216</f>
        <v>207</v>
      </c>
      <c r="I5216" t="str">
        <f>'Updated Schedule'!I5216</f>
        <v>North Carolina</v>
      </c>
      <c r="J5216" t="str">
        <f>'Updated Schedule'!J5216</f>
        <v>Miami</v>
      </c>
      <c r="K5216" t="str">
        <f>'Updated Schedule'!K5216</f>
        <v>Dean E. Smith Center</v>
      </c>
      <c r="L5216" t="b">
        <f>'Updated Schedule'!L5216</f>
        <v>0</v>
      </c>
      <c r="M5216" t="b">
        <f>'Updated Schedule'!M5216</f>
        <v>1</v>
      </c>
      <c r="N5216">
        <f>'Updated Schedule'!N5216</f>
        <v>0</v>
      </c>
      <c r="O5216">
        <f>'Updated Schedule'!O5216</f>
        <v>0</v>
      </c>
      <c r="P5216">
        <f>'Updated Schedule'!P5216</f>
        <v>0</v>
      </c>
      <c r="Q5216" t="str">
        <f>'Updated Schedule'!Q5216</f>
        <v/>
      </c>
      <c r="R5216">
        <f>_xlfn.IFNA(VLOOKUP($I5216, 'Home Court Advantage'!$A$2:$C$365, 2, FALSE),0)</f>
        <v>3.5</v>
      </c>
      <c r="S5216">
        <f>_xlfn.IFNA(VLOOKUP($I5216, 'Home Court Advantage'!$A$2:$C$365, 3, FALSE), 0)</f>
        <v>65.327242215178075</v>
      </c>
    </row>
    <row r="5217" spans="1:19">
      <c r="A5217">
        <f>'Updated Schedule'!A5217</f>
        <v>401724911</v>
      </c>
      <c r="B5217" s="12">
        <f>'Updated Schedule'!B5217</f>
        <v>45717</v>
      </c>
      <c r="C5217">
        <f>'Updated Schedule'!C5217</f>
        <v>2025</v>
      </c>
      <c r="D5217">
        <f>'Updated Schedule'!D5217</f>
        <v>2</v>
      </c>
      <c r="E5217" t="str">
        <f>'Updated Schedule'!E5217</f>
        <v>2025-03-01T17:00Z</v>
      </c>
      <c r="F5217">
        <f>'Updated Schedule'!F5217</f>
        <v>258</v>
      </c>
      <c r="G5217">
        <f>'Updated Schedule'!G5217</f>
        <v>228</v>
      </c>
      <c r="H5217">
        <f>'Updated Schedule'!H5217</f>
        <v>1927</v>
      </c>
      <c r="I5217" t="str">
        <f>'Updated Schedule'!I5217</f>
        <v>Virginia</v>
      </c>
      <c r="J5217" t="str">
        <f>'Updated Schedule'!J5217</f>
        <v>Clemson</v>
      </c>
      <c r="K5217" t="str">
        <f>'Updated Schedule'!K5217</f>
        <v>John Paul Jones Arena</v>
      </c>
      <c r="L5217" t="b">
        <f>'Updated Schedule'!L5217</f>
        <v>0</v>
      </c>
      <c r="M5217" t="b">
        <f>'Updated Schedule'!M5217</f>
        <v>1</v>
      </c>
      <c r="N5217">
        <f>'Updated Schedule'!N5217</f>
        <v>0</v>
      </c>
      <c r="O5217">
        <f>'Updated Schedule'!O5217</f>
        <v>0</v>
      </c>
      <c r="P5217">
        <f>'Updated Schedule'!P5217</f>
        <v>0</v>
      </c>
      <c r="Q5217" t="str">
        <f>'Updated Schedule'!Q5217</f>
        <v/>
      </c>
      <c r="R5217">
        <f>_xlfn.IFNA(VLOOKUP($I5217, 'Home Court Advantage'!$A$2:$C$365, 2, FALSE),0)</f>
        <v>3.2</v>
      </c>
      <c r="S5217">
        <f>_xlfn.IFNA(VLOOKUP($I5217, 'Home Court Advantage'!$A$2:$C$365, 3, FALSE), 0)</f>
        <v>59.727764311019946</v>
      </c>
    </row>
    <row r="5218" spans="1:19">
      <c r="A5218">
        <f>'Updated Schedule'!A5218</f>
        <v>401719168</v>
      </c>
      <c r="B5218" s="12">
        <f>'Updated Schedule'!B5218</f>
        <v>45717</v>
      </c>
      <c r="C5218">
        <f>'Updated Schedule'!C5218</f>
        <v>2025</v>
      </c>
      <c r="D5218">
        <f>'Updated Schedule'!D5218</f>
        <v>2</v>
      </c>
      <c r="E5218" t="str">
        <f>'Updated Schedule'!E5218</f>
        <v>2025-03-01T17:00Z</v>
      </c>
      <c r="F5218">
        <f>'Updated Schedule'!F5218</f>
        <v>2507</v>
      </c>
      <c r="G5218">
        <f>'Updated Schedule'!G5218</f>
        <v>41</v>
      </c>
      <c r="H5218">
        <f>'Updated Schedule'!H5218</f>
        <v>146</v>
      </c>
      <c r="I5218" t="str">
        <f>'Updated Schedule'!I5218</f>
        <v>Providence</v>
      </c>
      <c r="J5218" t="str">
        <f>'Updated Schedule'!J5218</f>
        <v>UConn</v>
      </c>
      <c r="K5218" t="str">
        <f>'Updated Schedule'!K5218</f>
        <v>Amica Mutual Pavilion</v>
      </c>
      <c r="L5218" t="b">
        <f>'Updated Schedule'!L5218</f>
        <v>0</v>
      </c>
      <c r="M5218" t="b">
        <f>'Updated Schedule'!M5218</f>
        <v>1</v>
      </c>
      <c r="N5218">
        <f>'Updated Schedule'!N5218</f>
        <v>0</v>
      </c>
      <c r="O5218">
        <f>'Updated Schedule'!O5218</f>
        <v>0</v>
      </c>
      <c r="P5218">
        <f>'Updated Schedule'!P5218</f>
        <v>0</v>
      </c>
      <c r="Q5218" t="str">
        <f>'Updated Schedule'!Q5218</f>
        <v/>
      </c>
      <c r="R5218">
        <f>_xlfn.IFNA(VLOOKUP($I5218, 'Home Court Advantage'!$A$2:$C$365, 2, FALSE),0)</f>
        <v>3.4</v>
      </c>
      <c r="S5218">
        <f>_xlfn.IFNA(VLOOKUP($I5218, 'Home Court Advantage'!$A$2:$C$365, 3, FALSE), 0)</f>
        <v>63.460749580458689</v>
      </c>
    </row>
    <row r="5219" spans="1:19">
      <c r="A5219">
        <f>'Updated Schedule'!A5219</f>
        <v>401706394</v>
      </c>
      <c r="B5219" s="12">
        <f>'Updated Schedule'!B5219</f>
        <v>45717</v>
      </c>
      <c r="C5219">
        <f>'Updated Schedule'!C5219</f>
        <v>2025</v>
      </c>
      <c r="D5219">
        <f>'Updated Schedule'!D5219</f>
        <v>2</v>
      </c>
      <c r="E5219" t="str">
        <f>'Updated Schedule'!E5219</f>
        <v>2025-03-01T18:00Z</v>
      </c>
      <c r="F5219">
        <f>'Updated Schedule'!F5219</f>
        <v>195</v>
      </c>
      <c r="G5219">
        <f>'Updated Schedule'!G5219</f>
        <v>193</v>
      </c>
      <c r="H5219">
        <f>'Updated Schedule'!H5219</f>
        <v>2135</v>
      </c>
      <c r="I5219" t="str">
        <f>'Updated Schedule'!I5219</f>
        <v>Ohio</v>
      </c>
      <c r="J5219" t="str">
        <f>'Updated Schedule'!J5219</f>
        <v>Miami (OH)</v>
      </c>
      <c r="K5219" t="str">
        <f>'Updated Schedule'!K5219</f>
        <v>Convocation Center (OH)</v>
      </c>
      <c r="L5219" t="b">
        <f>'Updated Schedule'!L5219</f>
        <v>0</v>
      </c>
      <c r="M5219" t="b">
        <f>'Updated Schedule'!M5219</f>
        <v>1</v>
      </c>
      <c r="N5219">
        <f>'Updated Schedule'!N5219</f>
        <v>0</v>
      </c>
      <c r="O5219">
        <f>'Updated Schedule'!O5219</f>
        <v>0</v>
      </c>
      <c r="P5219">
        <f>'Updated Schedule'!P5219</f>
        <v>0</v>
      </c>
      <c r="Q5219" t="str">
        <f>'Updated Schedule'!Q5219</f>
        <v/>
      </c>
      <c r="R5219">
        <f>_xlfn.IFNA(VLOOKUP($I5219, 'Home Court Advantage'!$A$2:$C$365, 2, FALSE),0)</f>
        <v>3.8</v>
      </c>
      <c r="S5219">
        <f>_xlfn.IFNA(VLOOKUP($I5219, 'Home Court Advantage'!$A$2:$C$365, 3, FALSE), 0)</f>
        <v>70.926720119336181</v>
      </c>
    </row>
    <row r="5220" spans="1:19">
      <c r="A5220">
        <f>'Updated Schedule'!A5220</f>
        <v>401706494</v>
      </c>
      <c r="B5220" s="12">
        <f>'Updated Schedule'!B5220</f>
        <v>45717</v>
      </c>
      <c r="C5220">
        <f>'Updated Schedule'!C5220</f>
        <v>2025</v>
      </c>
      <c r="D5220">
        <f>'Updated Schedule'!D5220</f>
        <v>2</v>
      </c>
      <c r="E5220" t="str">
        <f>'Updated Schedule'!E5220</f>
        <v>2025-03-01T18:00Z</v>
      </c>
      <c r="F5220">
        <f>'Updated Schedule'!F5220</f>
        <v>2643</v>
      </c>
      <c r="G5220">
        <f>'Updated Schedule'!G5220</f>
        <v>2193</v>
      </c>
      <c r="H5220">
        <f>'Updated Schedule'!H5220</f>
        <v>2154</v>
      </c>
      <c r="I5220" t="str">
        <f>'Updated Schedule'!I5220</f>
        <v>The Citadel</v>
      </c>
      <c r="J5220" t="str">
        <f>'Updated Schedule'!J5220</f>
        <v>East Tennessee State</v>
      </c>
      <c r="K5220" t="str">
        <f>'Updated Schedule'!K5220</f>
        <v>McAlister Field House</v>
      </c>
      <c r="L5220" t="b">
        <f>'Updated Schedule'!L5220</f>
        <v>0</v>
      </c>
      <c r="M5220" t="b">
        <f>'Updated Schedule'!M5220</f>
        <v>1</v>
      </c>
      <c r="N5220">
        <f>'Updated Schedule'!N5220</f>
        <v>0</v>
      </c>
      <c r="O5220">
        <f>'Updated Schedule'!O5220</f>
        <v>0</v>
      </c>
      <c r="P5220">
        <f>'Updated Schedule'!P5220</f>
        <v>0</v>
      </c>
      <c r="Q5220" t="str">
        <f>'Updated Schedule'!Q5220</f>
        <v/>
      </c>
      <c r="R5220">
        <f>_xlfn.IFNA(VLOOKUP($I5220, 'Home Court Advantage'!$A$2:$C$365, 2, FALSE),0)</f>
        <v>2.7</v>
      </c>
      <c r="S5220">
        <f>_xlfn.IFNA(VLOOKUP($I5220, 'Home Court Advantage'!$A$2:$C$365, 3, FALSE), 0)</f>
        <v>50.395301137423083</v>
      </c>
    </row>
    <row r="5221" spans="1:19">
      <c r="A5221">
        <f>'Updated Schedule'!A5221</f>
        <v>401706498</v>
      </c>
      <c r="B5221" s="12">
        <f>'Updated Schedule'!B5221</f>
        <v>45717</v>
      </c>
      <c r="C5221">
        <f>'Updated Schedule'!C5221</f>
        <v>2025</v>
      </c>
      <c r="D5221">
        <f>'Updated Schedule'!D5221</f>
        <v>2</v>
      </c>
      <c r="E5221" t="str">
        <f>'Updated Schedule'!E5221</f>
        <v>2025-03-01T18:00Z</v>
      </c>
      <c r="F5221">
        <f>'Updated Schedule'!F5221</f>
        <v>2678</v>
      </c>
      <c r="G5221">
        <f>'Updated Schedule'!G5221</f>
        <v>236</v>
      </c>
      <c r="H5221">
        <f>'Updated Schedule'!H5221</f>
        <v>1970</v>
      </c>
      <c r="I5221" t="str">
        <f>'Updated Schedule'!I5221</f>
        <v>VMI</v>
      </c>
      <c r="J5221" t="str">
        <f>'Updated Schedule'!J5221</f>
        <v>Chattanooga</v>
      </c>
      <c r="K5221" t="str">
        <f>'Updated Schedule'!K5221</f>
        <v>Cameron Hall</v>
      </c>
      <c r="L5221" t="b">
        <f>'Updated Schedule'!L5221</f>
        <v>0</v>
      </c>
      <c r="M5221" t="b">
        <f>'Updated Schedule'!M5221</f>
        <v>1</v>
      </c>
      <c r="N5221">
        <f>'Updated Schedule'!N5221</f>
        <v>0</v>
      </c>
      <c r="O5221">
        <f>'Updated Schedule'!O5221</f>
        <v>0</v>
      </c>
      <c r="P5221">
        <f>'Updated Schedule'!P5221</f>
        <v>0</v>
      </c>
      <c r="Q5221" t="str">
        <f>'Updated Schedule'!Q5221</f>
        <v/>
      </c>
      <c r="R5221">
        <f>_xlfn.IFNA(VLOOKUP($I5221, 'Home Court Advantage'!$A$2:$C$365, 2, FALSE),0)</f>
        <v>2.8</v>
      </c>
      <c r="S5221">
        <f>_xlfn.IFNA(VLOOKUP($I5221, 'Home Court Advantage'!$A$2:$C$365, 3, FALSE), 0)</f>
        <v>52.261793772142454</v>
      </c>
    </row>
    <row r="5222" spans="1:19">
      <c r="A5222">
        <f>'Updated Schedule'!A5222</f>
        <v>401708424</v>
      </c>
      <c r="B5222" s="12">
        <f>'Updated Schedule'!B5222</f>
        <v>45717</v>
      </c>
      <c r="C5222">
        <f>'Updated Schedule'!C5222</f>
        <v>2025</v>
      </c>
      <c r="D5222">
        <f>'Updated Schedule'!D5222</f>
        <v>2</v>
      </c>
      <c r="E5222" t="str">
        <f>'Updated Schedule'!E5222</f>
        <v>2025-03-01T18:00Z</v>
      </c>
      <c r="F5222">
        <f>'Updated Schedule'!F5222</f>
        <v>2579</v>
      </c>
      <c r="G5222">
        <f>'Updated Schedule'!G5222</f>
        <v>8</v>
      </c>
      <c r="H5222">
        <f>'Updated Schedule'!H5222</f>
        <v>1962</v>
      </c>
      <c r="I5222" t="str">
        <f>'Updated Schedule'!I5222</f>
        <v>South Carolina</v>
      </c>
      <c r="J5222" t="str">
        <f>'Updated Schedule'!J5222</f>
        <v>Arkansas</v>
      </c>
      <c r="K5222" t="str">
        <f>'Updated Schedule'!K5222</f>
        <v>Colonial Life Arena</v>
      </c>
      <c r="L5222" t="b">
        <f>'Updated Schedule'!L5222</f>
        <v>0</v>
      </c>
      <c r="M5222" t="b">
        <f>'Updated Schedule'!M5222</f>
        <v>1</v>
      </c>
      <c r="N5222">
        <f>'Updated Schedule'!N5222</f>
        <v>0</v>
      </c>
      <c r="O5222">
        <f>'Updated Schedule'!O5222</f>
        <v>0</v>
      </c>
      <c r="P5222">
        <f>'Updated Schedule'!P5222</f>
        <v>0</v>
      </c>
      <c r="Q5222" t="str">
        <f>'Updated Schedule'!Q5222</f>
        <v/>
      </c>
      <c r="R5222">
        <f>_xlfn.IFNA(VLOOKUP($I5222, 'Home Court Advantage'!$A$2:$C$365, 2, FALSE),0)</f>
        <v>3.4</v>
      </c>
      <c r="S5222">
        <f>_xlfn.IFNA(VLOOKUP($I5222, 'Home Court Advantage'!$A$2:$C$365, 3, FALSE), 0)</f>
        <v>63.460749580458689</v>
      </c>
    </row>
    <row r="5223" spans="1:19">
      <c r="A5223">
        <f>'Updated Schedule'!A5223</f>
        <v>401714505</v>
      </c>
      <c r="B5223" s="12">
        <f>'Updated Schedule'!B5223</f>
        <v>45717</v>
      </c>
      <c r="C5223">
        <f>'Updated Schedule'!C5223</f>
        <v>2025</v>
      </c>
      <c r="D5223">
        <f>'Updated Schedule'!D5223</f>
        <v>2</v>
      </c>
      <c r="E5223" t="str">
        <f>'Updated Schedule'!E5223</f>
        <v>2025-03-01T18:00Z</v>
      </c>
      <c r="F5223">
        <f>'Updated Schedule'!F5223</f>
        <v>94</v>
      </c>
      <c r="G5223">
        <f>'Updated Schedule'!G5223</f>
        <v>2754</v>
      </c>
      <c r="H5223">
        <f>'Updated Schedule'!H5223</f>
        <v>1920</v>
      </c>
      <c r="I5223" t="str">
        <f>'Updated Schedule'!I5223</f>
        <v>Northern Kentucky</v>
      </c>
      <c r="J5223" t="str">
        <f>'Updated Schedule'!J5223</f>
        <v>Youngstown State</v>
      </c>
      <c r="K5223" t="str">
        <f>'Updated Schedule'!K5223</f>
        <v>Truist Arena</v>
      </c>
      <c r="L5223" t="b">
        <f>'Updated Schedule'!L5223</f>
        <v>0</v>
      </c>
      <c r="M5223" t="b">
        <f>'Updated Schedule'!M5223</f>
        <v>1</v>
      </c>
      <c r="N5223">
        <f>'Updated Schedule'!N5223</f>
        <v>0</v>
      </c>
      <c r="O5223">
        <f>'Updated Schedule'!O5223</f>
        <v>0</v>
      </c>
      <c r="P5223">
        <f>'Updated Schedule'!P5223</f>
        <v>0</v>
      </c>
      <c r="Q5223" t="str">
        <f>'Updated Schedule'!Q5223</f>
        <v/>
      </c>
      <c r="R5223">
        <f>_xlfn.IFNA(VLOOKUP($I5223, 'Home Court Advantage'!$A$2:$C$365, 2, FALSE),0)</f>
        <v>2.6</v>
      </c>
      <c r="S5223">
        <f>_xlfn.IFNA(VLOOKUP($I5223, 'Home Court Advantage'!$A$2:$C$365, 3, FALSE), 0)</f>
        <v>48.528808502703711</v>
      </c>
    </row>
    <row r="5224" spans="1:19">
      <c r="A5224">
        <f>'Updated Schedule'!A5224</f>
        <v>401720859</v>
      </c>
      <c r="B5224" s="12">
        <f>'Updated Schedule'!B5224</f>
        <v>45717</v>
      </c>
      <c r="C5224">
        <f>'Updated Schedule'!C5224</f>
        <v>2025</v>
      </c>
      <c r="D5224">
        <f>'Updated Schedule'!D5224</f>
        <v>2</v>
      </c>
      <c r="E5224" t="str">
        <f>'Updated Schedule'!E5224</f>
        <v>2025-03-01T18:00Z</v>
      </c>
      <c r="F5224">
        <f>'Updated Schedule'!F5224</f>
        <v>2378</v>
      </c>
      <c r="G5224">
        <f>'Updated Schedule'!G5224</f>
        <v>261</v>
      </c>
      <c r="H5224">
        <f>'Updated Schedule'!H5224</f>
        <v>6008</v>
      </c>
      <c r="I5224" t="str">
        <f>'Updated Schedule'!I5224</f>
        <v>UMBC</v>
      </c>
      <c r="J5224" t="str">
        <f>'Updated Schedule'!J5224</f>
        <v>Vermont</v>
      </c>
      <c r="K5224" t="str">
        <f>'Updated Schedule'!K5224</f>
        <v>Chesapeake Employers Insurance Arena</v>
      </c>
      <c r="L5224" t="b">
        <f>'Updated Schedule'!L5224</f>
        <v>0</v>
      </c>
      <c r="M5224" t="b">
        <f>'Updated Schedule'!M5224</f>
        <v>1</v>
      </c>
      <c r="N5224">
        <f>'Updated Schedule'!N5224</f>
        <v>0</v>
      </c>
      <c r="O5224">
        <f>'Updated Schedule'!O5224</f>
        <v>0</v>
      </c>
      <c r="P5224">
        <f>'Updated Schedule'!P5224</f>
        <v>0</v>
      </c>
      <c r="Q5224" t="str">
        <f>'Updated Schedule'!Q5224</f>
        <v/>
      </c>
      <c r="R5224">
        <f>_xlfn.IFNA(VLOOKUP($I5224, 'Home Court Advantage'!$A$2:$C$365, 2, FALSE),0)</f>
        <v>2</v>
      </c>
      <c r="S5224">
        <f>_xlfn.IFNA(VLOOKUP($I5224, 'Home Court Advantage'!$A$2:$C$365, 3, FALSE), 0)</f>
        <v>37.329852694387469</v>
      </c>
    </row>
    <row r="5225" spans="1:19">
      <c r="A5225">
        <f>'Updated Schedule'!A5225</f>
        <v>401720861</v>
      </c>
      <c r="B5225" s="12">
        <f>'Updated Schedule'!B5225</f>
        <v>45717</v>
      </c>
      <c r="C5225">
        <f>'Updated Schedule'!C5225</f>
        <v>2025</v>
      </c>
      <c r="D5225">
        <f>'Updated Schedule'!D5225</f>
        <v>2</v>
      </c>
      <c r="E5225" t="str">
        <f>'Updated Schedule'!E5225</f>
        <v>2025-03-01T18:00Z</v>
      </c>
      <c r="F5225">
        <f>'Updated Schedule'!F5225</f>
        <v>2349</v>
      </c>
      <c r="G5225">
        <f>'Updated Schedule'!G5225</f>
        <v>2066</v>
      </c>
      <c r="H5225">
        <f>'Updated Schedule'!H5225</f>
        <v>4485</v>
      </c>
      <c r="I5225" t="str">
        <f>'Updated Schedule'!I5225</f>
        <v>UMass Lowell</v>
      </c>
      <c r="J5225" t="str">
        <f>'Updated Schedule'!J5225</f>
        <v>Binghamton</v>
      </c>
      <c r="K5225" t="str">
        <f>'Updated Schedule'!K5225</f>
        <v>Costello Athletic Center</v>
      </c>
      <c r="L5225" t="b">
        <f>'Updated Schedule'!L5225</f>
        <v>0</v>
      </c>
      <c r="M5225" t="b">
        <f>'Updated Schedule'!M5225</f>
        <v>1</v>
      </c>
      <c r="N5225">
        <f>'Updated Schedule'!N5225</f>
        <v>0</v>
      </c>
      <c r="O5225">
        <f>'Updated Schedule'!O5225</f>
        <v>0</v>
      </c>
      <c r="P5225">
        <f>'Updated Schedule'!P5225</f>
        <v>0</v>
      </c>
      <c r="Q5225" t="str">
        <f>'Updated Schedule'!Q5225</f>
        <v/>
      </c>
      <c r="R5225">
        <f>_xlfn.IFNA(VLOOKUP($I5225, 'Home Court Advantage'!$A$2:$C$365, 2, FALSE),0)</f>
        <v>2.2999999999999998</v>
      </c>
      <c r="S5225">
        <f>_xlfn.IFNA(VLOOKUP($I5225, 'Home Court Advantage'!$A$2:$C$365, 3, FALSE), 0)</f>
        <v>42.929330598545583</v>
      </c>
    </row>
    <row r="5226" spans="1:19">
      <c r="A5226">
        <f>'Updated Schedule'!A5226</f>
        <v>401721107</v>
      </c>
      <c r="B5226" s="12">
        <f>'Updated Schedule'!B5226</f>
        <v>45717</v>
      </c>
      <c r="C5226">
        <f>'Updated Schedule'!C5226</f>
        <v>2025</v>
      </c>
      <c r="D5226">
        <f>'Updated Schedule'!D5226</f>
        <v>2</v>
      </c>
      <c r="E5226" t="str">
        <f>'Updated Schedule'!E5226</f>
        <v>2025-03-01T18:00Z</v>
      </c>
      <c r="F5226">
        <f>'Updated Schedule'!F5226</f>
        <v>2681</v>
      </c>
      <c r="G5226">
        <f>'Updated Schedule'!G5226</f>
        <v>2115</v>
      </c>
      <c r="H5226">
        <f>'Updated Schedule'!H5226</f>
        <v>2085</v>
      </c>
      <c r="I5226" t="str">
        <f>'Updated Schedule'!I5226</f>
        <v>Wagner</v>
      </c>
      <c r="J5226" t="str">
        <f>'Updated Schedule'!J5226</f>
        <v>Central Connecticut</v>
      </c>
      <c r="K5226" t="str">
        <f>'Updated Schedule'!K5226</f>
        <v>Spiro Sports Center</v>
      </c>
      <c r="L5226" t="b">
        <f>'Updated Schedule'!L5226</f>
        <v>0</v>
      </c>
      <c r="M5226" t="b">
        <f>'Updated Schedule'!M5226</f>
        <v>1</v>
      </c>
      <c r="N5226">
        <f>'Updated Schedule'!N5226</f>
        <v>0</v>
      </c>
      <c r="O5226">
        <f>'Updated Schedule'!O5226</f>
        <v>0</v>
      </c>
      <c r="P5226">
        <f>'Updated Schedule'!P5226</f>
        <v>0</v>
      </c>
      <c r="Q5226" t="str">
        <f>'Updated Schedule'!Q5226</f>
        <v/>
      </c>
      <c r="R5226">
        <f>_xlfn.IFNA(VLOOKUP($I5226, 'Home Court Advantage'!$A$2:$C$365, 2, FALSE),0)</f>
        <v>2</v>
      </c>
      <c r="S5226">
        <f>_xlfn.IFNA(VLOOKUP($I5226, 'Home Court Advantage'!$A$2:$C$365, 3, FALSE), 0)</f>
        <v>37.329852694387469</v>
      </c>
    </row>
    <row r="5227" spans="1:19">
      <c r="A5227">
        <f>'Updated Schedule'!A5227</f>
        <v>401721150</v>
      </c>
      <c r="B5227" s="12">
        <f>'Updated Schedule'!B5227</f>
        <v>45717</v>
      </c>
      <c r="C5227">
        <f>'Updated Schedule'!C5227</f>
        <v>2025</v>
      </c>
      <c r="D5227">
        <f>'Updated Schedule'!D5227</f>
        <v>2</v>
      </c>
      <c r="E5227" t="str">
        <f>'Updated Schedule'!E5227</f>
        <v>2025-03-01T18:00Z</v>
      </c>
      <c r="F5227">
        <f>'Updated Schedule'!F5227</f>
        <v>161</v>
      </c>
      <c r="G5227">
        <f>'Updated Schedule'!G5227</f>
        <v>112358</v>
      </c>
      <c r="H5227">
        <f>'Updated Schedule'!H5227</f>
        <v>2076</v>
      </c>
      <c r="I5227" t="str">
        <f>'Updated Schedule'!I5227</f>
        <v>Fairleigh Dickinson</v>
      </c>
      <c r="J5227" t="str">
        <f>'Updated Schedule'!J5227</f>
        <v>Long Island University</v>
      </c>
      <c r="K5227" t="str">
        <f>'Updated Schedule'!K5227</f>
        <v>Bogota Savings Bank Center</v>
      </c>
      <c r="L5227" t="b">
        <f>'Updated Schedule'!L5227</f>
        <v>0</v>
      </c>
      <c r="M5227" t="b">
        <f>'Updated Schedule'!M5227</f>
        <v>1</v>
      </c>
      <c r="N5227">
        <f>'Updated Schedule'!N5227</f>
        <v>0</v>
      </c>
      <c r="O5227">
        <f>'Updated Schedule'!O5227</f>
        <v>0</v>
      </c>
      <c r="P5227">
        <f>'Updated Schedule'!P5227</f>
        <v>0</v>
      </c>
      <c r="Q5227" t="str">
        <f>'Updated Schedule'!Q5227</f>
        <v/>
      </c>
      <c r="R5227">
        <f>_xlfn.IFNA(VLOOKUP($I5227, 'Home Court Advantage'!$A$2:$C$365, 2, FALSE),0)</f>
        <v>1.5</v>
      </c>
      <c r="S5227">
        <f>_xlfn.IFNA(VLOOKUP($I5227, 'Home Court Advantage'!$A$2:$C$365, 3, FALSE), 0)</f>
        <v>27.997389520790598</v>
      </c>
    </row>
    <row r="5228" spans="1:19">
      <c r="A5228">
        <f>'Updated Schedule'!A5228</f>
        <v>401721924</v>
      </c>
      <c r="B5228" s="12">
        <f>'Updated Schedule'!B5228</f>
        <v>45717</v>
      </c>
      <c r="C5228">
        <f>'Updated Schedule'!C5228</f>
        <v>2025</v>
      </c>
      <c r="D5228">
        <f>'Updated Schedule'!D5228</f>
        <v>2</v>
      </c>
      <c r="E5228" t="str">
        <f>'Updated Schedule'!E5228</f>
        <v>2025-03-01T18:00Z</v>
      </c>
      <c r="F5228">
        <f>'Updated Schedule'!F5228</f>
        <v>104</v>
      </c>
      <c r="G5228">
        <f>'Updated Schedule'!G5228</f>
        <v>322</v>
      </c>
      <c r="H5228">
        <f>'Updated Schedule'!H5228</f>
        <v>1999</v>
      </c>
      <c r="I5228" t="str">
        <f>'Updated Schedule'!I5228</f>
        <v>Boston University</v>
      </c>
      <c r="J5228" t="str">
        <f>'Updated Schedule'!J5228</f>
        <v>Lafayette</v>
      </c>
      <c r="K5228" t="str">
        <f>'Updated Schedule'!K5228</f>
        <v>Case Gym</v>
      </c>
      <c r="L5228" t="b">
        <f>'Updated Schedule'!L5228</f>
        <v>0</v>
      </c>
      <c r="M5228" t="b">
        <f>'Updated Schedule'!M5228</f>
        <v>1</v>
      </c>
      <c r="N5228">
        <f>'Updated Schedule'!N5228</f>
        <v>0</v>
      </c>
      <c r="O5228">
        <f>'Updated Schedule'!O5228</f>
        <v>0</v>
      </c>
      <c r="P5228">
        <f>'Updated Schedule'!P5228</f>
        <v>0</v>
      </c>
      <c r="Q5228" t="str">
        <f>'Updated Schedule'!Q5228</f>
        <v/>
      </c>
      <c r="R5228">
        <f>_xlfn.IFNA(VLOOKUP($I5228, 'Home Court Advantage'!$A$2:$C$365, 2, FALSE),0)</f>
        <v>1.8</v>
      </c>
      <c r="S5228">
        <f>_xlfn.IFNA(VLOOKUP($I5228, 'Home Court Advantage'!$A$2:$C$365, 3, FALSE), 0)</f>
        <v>33.596867424948719</v>
      </c>
    </row>
    <row r="5229" spans="1:19">
      <c r="A5229">
        <f>'Updated Schedule'!A5229</f>
        <v>401721925</v>
      </c>
      <c r="B5229" s="12">
        <f>'Updated Schedule'!B5229</f>
        <v>45717</v>
      </c>
      <c r="C5229">
        <f>'Updated Schedule'!C5229</f>
        <v>2025</v>
      </c>
      <c r="D5229">
        <f>'Updated Schedule'!D5229</f>
        <v>2</v>
      </c>
      <c r="E5229" t="str">
        <f>'Updated Schedule'!E5229</f>
        <v>2025-03-01T18:00Z</v>
      </c>
      <c r="F5229">
        <f>'Updated Schedule'!F5229</f>
        <v>349</v>
      </c>
      <c r="G5229">
        <f>'Updated Schedule'!G5229</f>
        <v>2329</v>
      </c>
      <c r="H5229">
        <f>'Updated Schedule'!H5229</f>
        <v>2186</v>
      </c>
      <c r="I5229" t="str">
        <f>'Updated Schedule'!I5229</f>
        <v>Army</v>
      </c>
      <c r="J5229" t="str">
        <f>'Updated Schedule'!J5229</f>
        <v>Lehigh</v>
      </c>
      <c r="K5229" t="str">
        <f>'Updated Schedule'!K5229</f>
        <v>Christl Arena</v>
      </c>
      <c r="L5229" t="b">
        <f>'Updated Schedule'!L5229</f>
        <v>0</v>
      </c>
      <c r="M5229" t="b">
        <f>'Updated Schedule'!M5229</f>
        <v>1</v>
      </c>
      <c r="N5229">
        <f>'Updated Schedule'!N5229</f>
        <v>0</v>
      </c>
      <c r="O5229">
        <f>'Updated Schedule'!O5229</f>
        <v>0</v>
      </c>
      <c r="P5229">
        <f>'Updated Schedule'!P5229</f>
        <v>0</v>
      </c>
      <c r="Q5229" t="str">
        <f>'Updated Schedule'!Q5229</f>
        <v/>
      </c>
      <c r="R5229">
        <f>_xlfn.IFNA(VLOOKUP($I5229, 'Home Court Advantage'!$A$2:$C$365, 2, FALSE),0)</f>
        <v>2.4</v>
      </c>
      <c r="S5229">
        <f>_xlfn.IFNA(VLOOKUP($I5229, 'Home Court Advantage'!$A$2:$C$365, 3, FALSE), 0)</f>
        <v>44.795823233264962</v>
      </c>
    </row>
    <row r="5230" spans="1:19">
      <c r="A5230">
        <f>'Updated Schedule'!A5230</f>
        <v>401708425</v>
      </c>
      <c r="B5230" s="12">
        <f>'Updated Schedule'!B5230</f>
        <v>45717</v>
      </c>
      <c r="C5230">
        <f>'Updated Schedule'!C5230</f>
        <v>2025</v>
      </c>
      <c r="D5230">
        <f>'Updated Schedule'!D5230</f>
        <v>2</v>
      </c>
      <c r="E5230" t="str">
        <f>'Updated Schedule'!E5230</f>
        <v>2025-03-01T18:00Z</v>
      </c>
      <c r="F5230">
        <f>'Updated Schedule'!F5230</f>
        <v>2633</v>
      </c>
      <c r="G5230">
        <f>'Updated Schedule'!G5230</f>
        <v>333</v>
      </c>
      <c r="H5230">
        <f>'Updated Schedule'!H5230</f>
        <v>2044</v>
      </c>
      <c r="I5230" t="str">
        <f>'Updated Schedule'!I5230</f>
        <v>Tennessee</v>
      </c>
      <c r="J5230" t="str">
        <f>'Updated Schedule'!J5230</f>
        <v>Alabama</v>
      </c>
      <c r="K5230" t="str">
        <f>'Updated Schedule'!K5230</f>
        <v>Food City Center</v>
      </c>
      <c r="L5230" t="b">
        <f>'Updated Schedule'!L5230</f>
        <v>0</v>
      </c>
      <c r="M5230" t="b">
        <f>'Updated Schedule'!M5230</f>
        <v>1</v>
      </c>
      <c r="N5230">
        <f>'Updated Schedule'!N5230</f>
        <v>0</v>
      </c>
      <c r="O5230">
        <f>'Updated Schedule'!O5230</f>
        <v>0</v>
      </c>
      <c r="P5230">
        <f>'Updated Schedule'!P5230</f>
        <v>0</v>
      </c>
      <c r="Q5230" t="str">
        <f>'Updated Schedule'!Q5230</f>
        <v/>
      </c>
      <c r="R5230">
        <f>_xlfn.IFNA(VLOOKUP($I5230, 'Home Court Advantage'!$A$2:$C$365, 2, FALSE),0)</f>
        <v>4.0999999999999996</v>
      </c>
      <c r="S5230">
        <f>_xlfn.IFNA(VLOOKUP($I5230, 'Home Court Advantage'!$A$2:$C$365, 3, FALSE), 0)</f>
        <v>76.526198023494302</v>
      </c>
    </row>
    <row r="5231" spans="1:19">
      <c r="A5231">
        <f>'Updated Schedule'!A5231</f>
        <v>401700253</v>
      </c>
      <c r="B5231" s="12">
        <f>'Updated Schedule'!B5231</f>
        <v>45717</v>
      </c>
      <c r="C5231">
        <f>'Updated Schedule'!C5231</f>
        <v>2025</v>
      </c>
      <c r="D5231">
        <f>'Updated Schedule'!D5231</f>
        <v>2</v>
      </c>
      <c r="E5231" t="str">
        <f>'Updated Schedule'!E5231</f>
        <v>2025-03-01T19:00Z</v>
      </c>
      <c r="F5231">
        <f>'Updated Schedule'!F5231</f>
        <v>2229</v>
      </c>
      <c r="G5231">
        <f>'Updated Schedule'!G5231</f>
        <v>55</v>
      </c>
      <c r="H5231">
        <f>'Updated Schedule'!H5231</f>
        <v>2216</v>
      </c>
      <c r="I5231" t="str">
        <f>'Updated Schedule'!I5231</f>
        <v>Florida International</v>
      </c>
      <c r="J5231" t="str">
        <f>'Updated Schedule'!J5231</f>
        <v>Jacksonville State</v>
      </c>
      <c r="K5231" t="str">
        <f>'Updated Schedule'!K5231</f>
        <v>Ocean Bank Convocation Center</v>
      </c>
      <c r="L5231" t="b">
        <f>'Updated Schedule'!L5231</f>
        <v>0</v>
      </c>
      <c r="M5231" t="b">
        <f>'Updated Schedule'!M5231</f>
        <v>1</v>
      </c>
      <c r="N5231">
        <f>'Updated Schedule'!N5231</f>
        <v>0</v>
      </c>
      <c r="O5231">
        <f>'Updated Schedule'!O5231</f>
        <v>0</v>
      </c>
      <c r="P5231">
        <f>'Updated Schedule'!P5231</f>
        <v>0</v>
      </c>
      <c r="Q5231" t="str">
        <f>'Updated Schedule'!Q5231</f>
        <v/>
      </c>
      <c r="R5231">
        <f>_xlfn.IFNA(VLOOKUP($I5231, 'Home Court Advantage'!$A$2:$C$365, 2, FALSE),0)</f>
        <v>2.8</v>
      </c>
      <c r="S5231">
        <f>_xlfn.IFNA(VLOOKUP($I5231, 'Home Court Advantage'!$A$2:$C$365, 3, FALSE), 0)</f>
        <v>52.261793772142454</v>
      </c>
    </row>
    <row r="5232" spans="1:19">
      <c r="A5232">
        <f>'Updated Schedule'!A5232</f>
        <v>401706391</v>
      </c>
      <c r="B5232" s="12">
        <f>'Updated Schedule'!B5232</f>
        <v>45717</v>
      </c>
      <c r="C5232">
        <f>'Updated Schedule'!C5232</f>
        <v>2025</v>
      </c>
      <c r="D5232">
        <f>'Updated Schedule'!D5232</f>
        <v>2</v>
      </c>
      <c r="E5232" t="str">
        <f>'Updated Schedule'!E5232</f>
        <v>2025-03-01T19:00Z</v>
      </c>
      <c r="F5232">
        <f>'Updated Schedule'!F5232</f>
        <v>189</v>
      </c>
      <c r="G5232">
        <f>'Updated Schedule'!G5232</f>
        <v>2050</v>
      </c>
      <c r="H5232">
        <f>'Updated Schedule'!H5232</f>
        <v>2220</v>
      </c>
      <c r="I5232" t="str">
        <f>'Updated Schedule'!I5232</f>
        <v>Bowling Green</v>
      </c>
      <c r="J5232" t="str">
        <f>'Updated Schedule'!J5232</f>
        <v>Ball State</v>
      </c>
      <c r="K5232" t="str">
        <f>'Updated Schedule'!K5232</f>
        <v>Stroh Center</v>
      </c>
      <c r="L5232" t="b">
        <f>'Updated Schedule'!L5232</f>
        <v>0</v>
      </c>
      <c r="M5232" t="b">
        <f>'Updated Schedule'!M5232</f>
        <v>1</v>
      </c>
      <c r="N5232">
        <f>'Updated Schedule'!N5232</f>
        <v>0</v>
      </c>
      <c r="O5232">
        <f>'Updated Schedule'!O5232</f>
        <v>0</v>
      </c>
      <c r="P5232">
        <f>'Updated Schedule'!P5232</f>
        <v>0</v>
      </c>
      <c r="Q5232" t="str">
        <f>'Updated Schedule'!Q5232</f>
        <v/>
      </c>
      <c r="R5232">
        <f>_xlfn.IFNA(VLOOKUP($I5232, 'Home Court Advantage'!$A$2:$C$365, 2, FALSE),0)</f>
        <v>3.1</v>
      </c>
      <c r="S5232">
        <f>_xlfn.IFNA(VLOOKUP($I5232, 'Home Court Advantage'!$A$2:$C$365, 3, FALSE), 0)</f>
        <v>57.861271676300582</v>
      </c>
    </row>
    <row r="5233" spans="1:19">
      <c r="A5233">
        <f>'Updated Schedule'!A5233</f>
        <v>401706392</v>
      </c>
      <c r="B5233" s="12">
        <f>'Updated Schedule'!B5233</f>
        <v>45717</v>
      </c>
      <c r="C5233">
        <f>'Updated Schedule'!C5233</f>
        <v>2025</v>
      </c>
      <c r="D5233">
        <f>'Updated Schedule'!D5233</f>
        <v>2</v>
      </c>
      <c r="E5233" t="str">
        <f>'Updated Schedule'!E5233</f>
        <v>2025-03-01T19:00Z</v>
      </c>
      <c r="F5233">
        <f>'Updated Schedule'!F5233</f>
        <v>2199</v>
      </c>
      <c r="G5233">
        <f>'Updated Schedule'!G5233</f>
        <v>2117</v>
      </c>
      <c r="H5233">
        <f>'Updated Schedule'!H5233</f>
        <v>2109</v>
      </c>
      <c r="I5233" t="str">
        <f>'Updated Schedule'!I5233</f>
        <v>Eastern Michigan</v>
      </c>
      <c r="J5233" t="str">
        <f>'Updated Schedule'!J5233</f>
        <v>Central Michigan</v>
      </c>
      <c r="K5233" t="str">
        <f>'Updated Schedule'!K5233</f>
        <v>Gervin GameAbove Center</v>
      </c>
      <c r="L5233" t="b">
        <f>'Updated Schedule'!L5233</f>
        <v>0</v>
      </c>
      <c r="M5233" t="b">
        <f>'Updated Schedule'!M5233</f>
        <v>1</v>
      </c>
      <c r="N5233">
        <f>'Updated Schedule'!N5233</f>
        <v>0</v>
      </c>
      <c r="O5233">
        <f>'Updated Schedule'!O5233</f>
        <v>0</v>
      </c>
      <c r="P5233">
        <f>'Updated Schedule'!P5233</f>
        <v>0</v>
      </c>
      <c r="Q5233" t="str">
        <f>'Updated Schedule'!Q5233</f>
        <v/>
      </c>
      <c r="R5233">
        <f>_xlfn.IFNA(VLOOKUP($I5233, 'Home Court Advantage'!$A$2:$C$365, 2, FALSE),0)</f>
        <v>2.9</v>
      </c>
      <c r="S5233">
        <f>_xlfn.IFNA(VLOOKUP($I5233, 'Home Court Advantage'!$A$2:$C$365, 3, FALSE), 0)</f>
        <v>54.128286406861825</v>
      </c>
    </row>
    <row r="5234" spans="1:19">
      <c r="A5234">
        <f>'Updated Schedule'!A5234</f>
        <v>401706495</v>
      </c>
      <c r="B5234" s="12">
        <f>'Updated Schedule'!B5234</f>
        <v>45717</v>
      </c>
      <c r="C5234">
        <f>'Updated Schedule'!C5234</f>
        <v>2025</v>
      </c>
      <c r="D5234">
        <f>'Updated Schedule'!D5234</f>
        <v>2</v>
      </c>
      <c r="E5234" t="str">
        <f>'Updated Schedule'!E5234</f>
        <v>2025-03-01T19:00Z</v>
      </c>
      <c r="F5234">
        <f>'Updated Schedule'!F5234</f>
        <v>2747</v>
      </c>
      <c r="G5234">
        <f>'Updated Schedule'!G5234</f>
        <v>231</v>
      </c>
      <c r="H5234">
        <f>'Updated Schedule'!H5234</f>
        <v>5426</v>
      </c>
      <c r="I5234" t="str">
        <f>'Updated Schedule'!I5234</f>
        <v>Wofford</v>
      </c>
      <c r="J5234" t="str">
        <f>'Updated Schedule'!J5234</f>
        <v>Furman</v>
      </c>
      <c r="K5234" t="str">
        <f>'Updated Schedule'!K5234</f>
        <v>Jerry Richardson Indoor Stadium</v>
      </c>
      <c r="L5234" t="b">
        <f>'Updated Schedule'!L5234</f>
        <v>0</v>
      </c>
      <c r="M5234" t="b">
        <f>'Updated Schedule'!M5234</f>
        <v>1</v>
      </c>
      <c r="N5234">
        <f>'Updated Schedule'!N5234</f>
        <v>0</v>
      </c>
      <c r="O5234">
        <f>'Updated Schedule'!O5234</f>
        <v>0</v>
      </c>
      <c r="P5234">
        <f>'Updated Schedule'!P5234</f>
        <v>0</v>
      </c>
      <c r="Q5234" t="str">
        <f>'Updated Schedule'!Q5234</f>
        <v/>
      </c>
      <c r="R5234">
        <f>_xlfn.IFNA(VLOOKUP($I5234, 'Home Court Advantage'!$A$2:$C$365, 2, FALSE),0)</f>
        <v>3.2</v>
      </c>
      <c r="S5234">
        <f>_xlfn.IFNA(VLOOKUP($I5234, 'Home Court Advantage'!$A$2:$C$365, 3, FALSE), 0)</f>
        <v>59.727764311019946</v>
      </c>
    </row>
    <row r="5235" spans="1:19">
      <c r="A5235">
        <f>'Updated Schedule'!A5235</f>
        <v>401714299</v>
      </c>
      <c r="B5235" s="12">
        <f>'Updated Schedule'!B5235</f>
        <v>45717</v>
      </c>
      <c r="C5235">
        <f>'Updated Schedule'!C5235</f>
        <v>2025</v>
      </c>
      <c r="D5235">
        <f>'Updated Schedule'!D5235</f>
        <v>2</v>
      </c>
      <c r="E5235" t="str">
        <f>'Updated Schedule'!E5235</f>
        <v>2025-03-01T19:00Z</v>
      </c>
      <c r="F5235">
        <f>'Updated Schedule'!F5235</f>
        <v>2729</v>
      </c>
      <c r="G5235">
        <f>'Updated Schedule'!G5235</f>
        <v>111</v>
      </c>
      <c r="H5235">
        <f>'Updated Schedule'!H5235</f>
        <v>2200</v>
      </c>
      <c r="I5235" t="str">
        <f>'Updated Schedule'!I5235</f>
        <v>William &amp; Mary</v>
      </c>
      <c r="J5235" t="str">
        <f>'Updated Schedule'!J5235</f>
        <v>Northeastern</v>
      </c>
      <c r="K5235" t="str">
        <f>'Updated Schedule'!K5235</f>
        <v>Kaplan Arena</v>
      </c>
      <c r="L5235" t="b">
        <f>'Updated Schedule'!L5235</f>
        <v>0</v>
      </c>
      <c r="M5235" t="b">
        <f>'Updated Schedule'!M5235</f>
        <v>1</v>
      </c>
      <c r="N5235">
        <f>'Updated Schedule'!N5235</f>
        <v>0</v>
      </c>
      <c r="O5235">
        <f>'Updated Schedule'!O5235</f>
        <v>0</v>
      </c>
      <c r="P5235">
        <f>'Updated Schedule'!P5235</f>
        <v>0</v>
      </c>
      <c r="Q5235" t="str">
        <f>'Updated Schedule'!Q5235</f>
        <v/>
      </c>
      <c r="R5235">
        <f>_xlfn.IFNA(VLOOKUP($I5235, 'Home Court Advantage'!$A$2:$C$365, 2, FALSE),0)</f>
        <v>3.2</v>
      </c>
      <c r="S5235">
        <f>_xlfn.IFNA(VLOOKUP($I5235, 'Home Court Advantage'!$A$2:$C$365, 3, FALSE), 0)</f>
        <v>59.727764311019946</v>
      </c>
    </row>
    <row r="5236" spans="1:19">
      <c r="A5236">
        <f>'Updated Schedule'!A5236</f>
        <v>401714300</v>
      </c>
      <c r="B5236" s="12">
        <f>'Updated Schedule'!B5236</f>
        <v>45717</v>
      </c>
      <c r="C5236">
        <f>'Updated Schedule'!C5236</f>
        <v>2025</v>
      </c>
      <c r="D5236">
        <f>'Updated Schedule'!D5236</f>
        <v>2</v>
      </c>
      <c r="E5236" t="str">
        <f>'Updated Schedule'!E5236</f>
        <v>2025-03-01T19:00Z</v>
      </c>
      <c r="F5236">
        <f>'Updated Schedule'!F5236</f>
        <v>2182</v>
      </c>
      <c r="G5236">
        <f>'Updated Schedule'!G5236</f>
        <v>2405</v>
      </c>
      <c r="H5236">
        <f>'Updated Schedule'!H5236</f>
        <v>1903</v>
      </c>
      <c r="I5236" t="str">
        <f>'Updated Schedule'!I5236</f>
        <v>Drexel</v>
      </c>
      <c r="J5236" t="str">
        <f>'Updated Schedule'!J5236</f>
        <v>Monmouth</v>
      </c>
      <c r="K5236" t="str">
        <f>'Updated Schedule'!K5236</f>
        <v>Daskalakis Athletic Center</v>
      </c>
      <c r="L5236" t="b">
        <f>'Updated Schedule'!L5236</f>
        <v>0</v>
      </c>
      <c r="M5236" t="b">
        <f>'Updated Schedule'!M5236</f>
        <v>1</v>
      </c>
      <c r="N5236">
        <f>'Updated Schedule'!N5236</f>
        <v>0</v>
      </c>
      <c r="O5236">
        <f>'Updated Schedule'!O5236</f>
        <v>0</v>
      </c>
      <c r="P5236">
        <f>'Updated Schedule'!P5236</f>
        <v>0</v>
      </c>
      <c r="Q5236" t="str">
        <f>'Updated Schedule'!Q5236</f>
        <v/>
      </c>
      <c r="R5236">
        <f>_xlfn.IFNA(VLOOKUP($I5236, 'Home Court Advantage'!$A$2:$C$365, 2, FALSE),0)</f>
        <v>3.1</v>
      </c>
      <c r="S5236">
        <f>_xlfn.IFNA(VLOOKUP($I5236, 'Home Court Advantage'!$A$2:$C$365, 3, FALSE), 0)</f>
        <v>57.861271676300582</v>
      </c>
    </row>
    <row r="5237" spans="1:19">
      <c r="A5237">
        <f>'Updated Schedule'!A5237</f>
        <v>401714303</v>
      </c>
      <c r="B5237" s="12">
        <f>'Updated Schedule'!B5237</f>
        <v>45717</v>
      </c>
      <c r="C5237">
        <f>'Updated Schedule'!C5237</f>
        <v>2025</v>
      </c>
      <c r="D5237">
        <f>'Updated Schedule'!D5237</f>
        <v>2</v>
      </c>
      <c r="E5237" t="str">
        <f>'Updated Schedule'!E5237</f>
        <v>2025-03-01T19:00Z</v>
      </c>
      <c r="F5237">
        <f>'Updated Schedule'!F5237</f>
        <v>2275</v>
      </c>
      <c r="G5237">
        <f>'Updated Schedule'!G5237</f>
        <v>2448</v>
      </c>
      <c r="H5237">
        <f>'Updated Schedule'!H5237</f>
        <v>2058</v>
      </c>
      <c r="I5237" t="str">
        <f>'Updated Schedule'!I5237</f>
        <v>Hofstra</v>
      </c>
      <c r="J5237" t="str">
        <f>'Updated Schedule'!J5237</f>
        <v>North Carolina A&amp;T</v>
      </c>
      <c r="K5237" t="str">
        <f>'Updated Schedule'!K5237</f>
        <v>David S. Mack Sports and Exhibition Complex</v>
      </c>
      <c r="L5237" t="b">
        <f>'Updated Schedule'!L5237</f>
        <v>0</v>
      </c>
      <c r="M5237" t="b">
        <f>'Updated Schedule'!M5237</f>
        <v>1</v>
      </c>
      <c r="N5237">
        <f>'Updated Schedule'!N5237</f>
        <v>0</v>
      </c>
      <c r="O5237">
        <f>'Updated Schedule'!O5237</f>
        <v>0</v>
      </c>
      <c r="P5237">
        <f>'Updated Schedule'!P5237</f>
        <v>0</v>
      </c>
      <c r="Q5237" t="str">
        <f>'Updated Schedule'!Q5237</f>
        <v/>
      </c>
      <c r="R5237">
        <f>_xlfn.IFNA(VLOOKUP($I5237, 'Home Court Advantage'!$A$2:$C$365, 2, FALSE),0)</f>
        <v>2.2999999999999998</v>
      </c>
      <c r="S5237">
        <f>_xlfn.IFNA(VLOOKUP($I5237, 'Home Court Advantage'!$A$2:$C$365, 3, FALSE), 0)</f>
        <v>42.929330598545583</v>
      </c>
    </row>
    <row r="5238" spans="1:19">
      <c r="A5238">
        <f>'Updated Schedule'!A5238</f>
        <v>401720860</v>
      </c>
      <c r="B5238" s="12">
        <f>'Updated Schedule'!B5238</f>
        <v>45717</v>
      </c>
      <c r="C5238">
        <f>'Updated Schedule'!C5238</f>
        <v>2025</v>
      </c>
      <c r="D5238">
        <f>'Updated Schedule'!D5238</f>
        <v>2</v>
      </c>
      <c r="E5238" t="str">
        <f>'Updated Schedule'!E5238</f>
        <v>2025-03-01T19:00Z</v>
      </c>
      <c r="F5238">
        <f>'Updated Schedule'!F5238</f>
        <v>2885</v>
      </c>
      <c r="G5238">
        <f>'Updated Schedule'!G5238</f>
        <v>399</v>
      </c>
      <c r="H5238">
        <f>'Updated Schedule'!H5238</f>
        <v>5420</v>
      </c>
      <c r="I5238" t="str">
        <f>'Updated Schedule'!I5238</f>
        <v>NJIT</v>
      </c>
      <c r="J5238" t="str">
        <f>'Updated Schedule'!J5238</f>
        <v>UAlbany</v>
      </c>
      <c r="K5238" t="str">
        <f>'Updated Schedule'!K5238</f>
        <v>Joel &amp; Diane Bloom Wellness and Events Center</v>
      </c>
      <c r="L5238" t="b">
        <f>'Updated Schedule'!L5238</f>
        <v>0</v>
      </c>
      <c r="M5238" t="b">
        <f>'Updated Schedule'!M5238</f>
        <v>1</v>
      </c>
      <c r="N5238">
        <f>'Updated Schedule'!N5238</f>
        <v>0</v>
      </c>
      <c r="O5238">
        <f>'Updated Schedule'!O5238</f>
        <v>0</v>
      </c>
      <c r="P5238">
        <f>'Updated Schedule'!P5238</f>
        <v>0</v>
      </c>
      <c r="Q5238" t="str">
        <f>'Updated Schedule'!Q5238</f>
        <v/>
      </c>
      <c r="R5238">
        <f>_xlfn.IFNA(VLOOKUP($I5238, 'Home Court Advantage'!$A$2:$C$365, 2, FALSE),0)</f>
        <v>2.5</v>
      </c>
      <c r="S5238">
        <f>_xlfn.IFNA(VLOOKUP($I5238, 'Home Court Advantage'!$A$2:$C$365, 3, FALSE), 0)</f>
        <v>46.662315867984333</v>
      </c>
    </row>
    <row r="5239" spans="1:19">
      <c r="A5239">
        <f>'Updated Schedule'!A5239</f>
        <v>401720862</v>
      </c>
      <c r="B5239" s="12">
        <f>'Updated Schedule'!B5239</f>
        <v>45717</v>
      </c>
      <c r="C5239">
        <f>'Updated Schedule'!C5239</f>
        <v>2025</v>
      </c>
      <c r="D5239">
        <f>'Updated Schedule'!D5239</f>
        <v>2</v>
      </c>
      <c r="E5239" t="str">
        <f>'Updated Schedule'!E5239</f>
        <v>2025-03-01T19:00Z</v>
      </c>
      <c r="F5239">
        <f>'Updated Schedule'!F5239</f>
        <v>311</v>
      </c>
      <c r="G5239">
        <f>'Updated Schedule'!G5239</f>
        <v>2803</v>
      </c>
      <c r="H5239">
        <f>'Updated Schedule'!H5239</f>
        <v>4606</v>
      </c>
      <c r="I5239" t="str">
        <f>'Updated Schedule'!I5239</f>
        <v>Maine</v>
      </c>
      <c r="J5239" t="str">
        <f>'Updated Schedule'!J5239</f>
        <v>Bryant</v>
      </c>
      <c r="K5239" t="str">
        <f>'Updated Schedule'!K5239</f>
        <v>The Pit in Memorial Gymnasium</v>
      </c>
      <c r="L5239" t="b">
        <f>'Updated Schedule'!L5239</f>
        <v>0</v>
      </c>
      <c r="M5239" t="b">
        <f>'Updated Schedule'!M5239</f>
        <v>1</v>
      </c>
      <c r="N5239">
        <f>'Updated Schedule'!N5239</f>
        <v>0</v>
      </c>
      <c r="O5239">
        <f>'Updated Schedule'!O5239</f>
        <v>0</v>
      </c>
      <c r="P5239">
        <f>'Updated Schedule'!P5239</f>
        <v>0</v>
      </c>
      <c r="Q5239" t="str">
        <f>'Updated Schedule'!Q5239</f>
        <v/>
      </c>
      <c r="R5239">
        <f>_xlfn.IFNA(VLOOKUP($I5239, 'Home Court Advantage'!$A$2:$C$365, 2, FALSE),0)</f>
        <v>2.2999999999999998</v>
      </c>
      <c r="S5239">
        <f>_xlfn.IFNA(VLOOKUP($I5239, 'Home Court Advantage'!$A$2:$C$365, 3, FALSE), 0)</f>
        <v>42.929330598545583</v>
      </c>
    </row>
    <row r="5240" spans="1:19">
      <c r="A5240">
        <f>'Updated Schedule'!A5240</f>
        <v>401721129</v>
      </c>
      <c r="B5240" s="12">
        <f>'Updated Schedule'!B5240</f>
        <v>45717</v>
      </c>
      <c r="C5240">
        <f>'Updated Schedule'!C5240</f>
        <v>2025</v>
      </c>
      <c r="D5240">
        <f>'Updated Schedule'!D5240</f>
        <v>2</v>
      </c>
      <c r="E5240" t="str">
        <f>'Updated Schedule'!E5240</f>
        <v>2025-03-01T19:00Z</v>
      </c>
      <c r="F5240">
        <f>'Updated Schedule'!F5240</f>
        <v>2598</v>
      </c>
      <c r="G5240">
        <f>'Updated Schedule'!G5240</f>
        <v>2130</v>
      </c>
      <c r="H5240">
        <f>'Updated Schedule'!H5240</f>
        <v>2149</v>
      </c>
      <c r="I5240" t="str">
        <f>'Updated Schedule'!I5240</f>
        <v>St. Francis (PA)</v>
      </c>
      <c r="J5240" t="str">
        <f>'Updated Schedule'!J5240</f>
        <v>Chicago State</v>
      </c>
      <c r="K5240" t="str">
        <f>'Updated Schedule'!K5240</f>
        <v>DeGol Arena</v>
      </c>
      <c r="L5240" t="b">
        <f>'Updated Schedule'!L5240</f>
        <v>0</v>
      </c>
      <c r="M5240" t="b">
        <f>'Updated Schedule'!M5240</f>
        <v>1</v>
      </c>
      <c r="N5240">
        <f>'Updated Schedule'!N5240</f>
        <v>0</v>
      </c>
      <c r="O5240">
        <f>'Updated Schedule'!O5240</f>
        <v>0</v>
      </c>
      <c r="P5240">
        <f>'Updated Schedule'!P5240</f>
        <v>0</v>
      </c>
      <c r="Q5240" t="str">
        <f>'Updated Schedule'!Q5240</f>
        <v/>
      </c>
      <c r="R5240">
        <f>_xlfn.IFNA(VLOOKUP($I5240, 'Home Court Advantage'!$A$2:$C$365, 2, FALSE),0)</f>
        <v>2.2000000000000002</v>
      </c>
      <c r="S5240">
        <f>_xlfn.IFNA(VLOOKUP($I5240, 'Home Court Advantage'!$A$2:$C$365, 3, FALSE), 0)</f>
        <v>41.062837963826219</v>
      </c>
    </row>
    <row r="5241" spans="1:19">
      <c r="A5241">
        <f>'Updated Schedule'!A5241</f>
        <v>401721461</v>
      </c>
      <c r="B5241" s="12">
        <f>'Updated Schedule'!B5241</f>
        <v>45717</v>
      </c>
      <c r="C5241">
        <f>'Updated Schedule'!C5241</f>
        <v>2025</v>
      </c>
      <c r="D5241">
        <f>'Updated Schedule'!D5241</f>
        <v>2</v>
      </c>
      <c r="E5241" t="str">
        <f>'Updated Schedule'!E5241</f>
        <v>2025-03-01T19:00Z</v>
      </c>
      <c r="F5241">
        <f>'Updated Schedule'!F5241</f>
        <v>158</v>
      </c>
      <c r="G5241">
        <f>'Updated Schedule'!G5241</f>
        <v>135</v>
      </c>
      <c r="H5241">
        <f>'Updated Schedule'!H5241</f>
        <v>4569</v>
      </c>
      <c r="I5241" t="str">
        <f>'Updated Schedule'!I5241</f>
        <v>Nebraska</v>
      </c>
      <c r="J5241" t="str">
        <f>'Updated Schedule'!J5241</f>
        <v>Minnesota</v>
      </c>
      <c r="K5241" t="str">
        <f>'Updated Schedule'!K5241</f>
        <v>Pinnacle Bank Arena</v>
      </c>
      <c r="L5241" t="b">
        <f>'Updated Schedule'!L5241</f>
        <v>0</v>
      </c>
      <c r="M5241" t="b">
        <f>'Updated Schedule'!M5241</f>
        <v>1</v>
      </c>
      <c r="N5241">
        <f>'Updated Schedule'!N5241</f>
        <v>0</v>
      </c>
      <c r="O5241">
        <f>'Updated Schedule'!O5241</f>
        <v>0</v>
      </c>
      <c r="P5241">
        <f>'Updated Schedule'!P5241</f>
        <v>0</v>
      </c>
      <c r="Q5241" t="str">
        <f>'Updated Schedule'!Q5241</f>
        <v/>
      </c>
      <c r="R5241">
        <f>_xlfn.IFNA(VLOOKUP($I5241, 'Home Court Advantage'!$A$2:$C$365, 2, FALSE),0)</f>
        <v>3.2</v>
      </c>
      <c r="S5241">
        <f>_xlfn.IFNA(VLOOKUP($I5241, 'Home Court Advantage'!$A$2:$C$365, 3, FALSE), 0)</f>
        <v>59.727764311019946</v>
      </c>
    </row>
    <row r="5242" spans="1:19">
      <c r="A5242">
        <f>'Updated Schedule'!A5242</f>
        <v>401721923</v>
      </c>
      <c r="B5242" s="12">
        <f>'Updated Schedule'!B5242</f>
        <v>45717</v>
      </c>
      <c r="C5242">
        <f>'Updated Schedule'!C5242</f>
        <v>2025</v>
      </c>
      <c r="D5242">
        <f>'Updated Schedule'!D5242</f>
        <v>2</v>
      </c>
      <c r="E5242" t="str">
        <f>'Updated Schedule'!E5242</f>
        <v>2025-03-01T19:00Z</v>
      </c>
      <c r="F5242">
        <f>'Updated Schedule'!F5242</f>
        <v>107</v>
      </c>
      <c r="G5242">
        <f>'Updated Schedule'!G5242</f>
        <v>2083</v>
      </c>
      <c r="H5242">
        <f>'Updated Schedule'!H5242</f>
        <v>137</v>
      </c>
      <c r="I5242" t="str">
        <f>'Updated Schedule'!I5242</f>
        <v>Holy Cross</v>
      </c>
      <c r="J5242" t="str">
        <f>'Updated Schedule'!J5242</f>
        <v>Bucknell</v>
      </c>
      <c r="K5242" t="str">
        <f>'Updated Schedule'!K5242</f>
        <v>Hart Center</v>
      </c>
      <c r="L5242" t="b">
        <f>'Updated Schedule'!L5242</f>
        <v>0</v>
      </c>
      <c r="M5242" t="b">
        <f>'Updated Schedule'!M5242</f>
        <v>1</v>
      </c>
      <c r="N5242">
        <f>'Updated Schedule'!N5242</f>
        <v>0</v>
      </c>
      <c r="O5242">
        <f>'Updated Schedule'!O5242</f>
        <v>0</v>
      </c>
      <c r="P5242">
        <f>'Updated Schedule'!P5242</f>
        <v>0</v>
      </c>
      <c r="Q5242" t="str">
        <f>'Updated Schedule'!Q5242</f>
        <v/>
      </c>
      <c r="R5242">
        <f>_xlfn.IFNA(VLOOKUP($I5242, 'Home Court Advantage'!$A$2:$C$365, 2, FALSE),0)</f>
        <v>2.2999999999999998</v>
      </c>
      <c r="S5242">
        <f>_xlfn.IFNA(VLOOKUP($I5242, 'Home Court Advantage'!$A$2:$C$365, 3, FALSE), 0)</f>
        <v>42.929330598545583</v>
      </c>
    </row>
    <row r="5243" spans="1:19">
      <c r="A5243">
        <f>'Updated Schedule'!A5243</f>
        <v>401721926</v>
      </c>
      <c r="B5243" s="12">
        <f>'Updated Schedule'!B5243</f>
        <v>45717</v>
      </c>
      <c r="C5243">
        <f>'Updated Schedule'!C5243</f>
        <v>2025</v>
      </c>
      <c r="D5243">
        <f>'Updated Schedule'!D5243</f>
        <v>2</v>
      </c>
      <c r="E5243" t="str">
        <f>'Updated Schedule'!E5243</f>
        <v>2025-03-01T19:00Z</v>
      </c>
      <c r="F5243">
        <f>'Updated Schedule'!F5243</f>
        <v>2142</v>
      </c>
      <c r="G5243">
        <f>'Updated Schedule'!G5243</f>
        <v>44</v>
      </c>
      <c r="H5243">
        <f>'Updated Schedule'!H5243</f>
        <v>2188</v>
      </c>
      <c r="I5243" t="str">
        <f>'Updated Schedule'!I5243</f>
        <v>Colgate</v>
      </c>
      <c r="J5243" t="str">
        <f>'Updated Schedule'!J5243</f>
        <v>American University</v>
      </c>
      <c r="K5243" t="str">
        <f>'Updated Schedule'!K5243</f>
        <v>Cotterell Court</v>
      </c>
      <c r="L5243" t="b">
        <f>'Updated Schedule'!L5243</f>
        <v>0</v>
      </c>
      <c r="M5243" t="b">
        <f>'Updated Schedule'!M5243</f>
        <v>1</v>
      </c>
      <c r="N5243">
        <f>'Updated Schedule'!N5243</f>
        <v>0</v>
      </c>
      <c r="O5243">
        <f>'Updated Schedule'!O5243</f>
        <v>0</v>
      </c>
      <c r="P5243">
        <f>'Updated Schedule'!P5243</f>
        <v>0</v>
      </c>
      <c r="Q5243" t="str">
        <f>'Updated Schedule'!Q5243</f>
        <v/>
      </c>
      <c r="R5243">
        <f>_xlfn.IFNA(VLOOKUP($I5243, 'Home Court Advantage'!$A$2:$C$365, 2, FALSE),0)</f>
        <v>2.1</v>
      </c>
      <c r="S5243">
        <f>_xlfn.IFNA(VLOOKUP($I5243, 'Home Court Advantage'!$A$2:$C$365, 3, FALSE), 0)</f>
        <v>39.19634532910684</v>
      </c>
    </row>
    <row r="5244" spans="1:19">
      <c r="A5244">
        <f>'Updated Schedule'!A5244</f>
        <v>401724455</v>
      </c>
      <c r="B5244" s="12">
        <f>'Updated Schedule'!B5244</f>
        <v>45717</v>
      </c>
      <c r="C5244">
        <f>'Updated Schedule'!C5244</f>
        <v>2025</v>
      </c>
      <c r="D5244">
        <f>'Updated Schedule'!D5244</f>
        <v>2</v>
      </c>
      <c r="E5244" t="str">
        <f>'Updated Schedule'!E5244</f>
        <v>2025-03-01T19:00Z</v>
      </c>
      <c r="F5244">
        <f>'Updated Schedule'!F5244</f>
        <v>2168</v>
      </c>
      <c r="G5244">
        <f>'Updated Schedule'!G5244</f>
        <v>257</v>
      </c>
      <c r="H5244">
        <f>'Updated Schedule'!H5244</f>
        <v>2039</v>
      </c>
      <c r="I5244" t="str">
        <f>'Updated Schedule'!I5244</f>
        <v>Dayton</v>
      </c>
      <c r="J5244" t="str">
        <f>'Updated Schedule'!J5244</f>
        <v>Richmond</v>
      </c>
      <c r="K5244" t="str">
        <f>'Updated Schedule'!K5244</f>
        <v>UD Arena</v>
      </c>
      <c r="L5244" t="b">
        <f>'Updated Schedule'!L5244</f>
        <v>0</v>
      </c>
      <c r="M5244" t="b">
        <f>'Updated Schedule'!M5244</f>
        <v>1</v>
      </c>
      <c r="N5244">
        <f>'Updated Schedule'!N5244</f>
        <v>0</v>
      </c>
      <c r="O5244">
        <f>'Updated Schedule'!O5244</f>
        <v>0</v>
      </c>
      <c r="P5244">
        <f>'Updated Schedule'!P5244</f>
        <v>0</v>
      </c>
      <c r="Q5244" t="str">
        <f>'Updated Schedule'!Q5244</f>
        <v/>
      </c>
      <c r="R5244">
        <f>_xlfn.IFNA(VLOOKUP($I5244, 'Home Court Advantage'!$A$2:$C$365, 2, FALSE),0)</f>
        <v>3.3</v>
      </c>
      <c r="S5244">
        <f>_xlfn.IFNA(VLOOKUP($I5244, 'Home Court Advantage'!$A$2:$C$365, 3, FALSE), 0)</f>
        <v>61.594256945739318</v>
      </c>
    </row>
    <row r="5245" spans="1:19">
      <c r="A5245">
        <f>'Updated Schedule'!A5245</f>
        <v>401724456</v>
      </c>
      <c r="B5245" s="12">
        <f>'Updated Schedule'!B5245</f>
        <v>45717</v>
      </c>
      <c r="C5245">
        <f>'Updated Schedule'!C5245</f>
        <v>2025</v>
      </c>
      <c r="D5245">
        <f>'Updated Schedule'!D5245</f>
        <v>2</v>
      </c>
      <c r="E5245" t="str">
        <f>'Updated Schedule'!E5245</f>
        <v>2025-03-01T19:00Z</v>
      </c>
      <c r="F5245">
        <f>'Updated Schedule'!F5245</f>
        <v>2184</v>
      </c>
      <c r="G5245">
        <f>'Updated Schedule'!G5245</f>
        <v>2244</v>
      </c>
      <c r="H5245">
        <f>'Updated Schedule'!H5245</f>
        <v>1958</v>
      </c>
      <c r="I5245" t="str">
        <f>'Updated Schedule'!I5245</f>
        <v>Duquesne</v>
      </c>
      <c r="J5245" t="str">
        <f>'Updated Schedule'!J5245</f>
        <v>George Mason</v>
      </c>
      <c r="K5245" t="str">
        <f>'Updated Schedule'!K5245</f>
        <v>UPMC Cooper Fieldhouse</v>
      </c>
      <c r="L5245" t="b">
        <f>'Updated Schedule'!L5245</f>
        <v>0</v>
      </c>
      <c r="M5245" t="b">
        <f>'Updated Schedule'!M5245</f>
        <v>1</v>
      </c>
      <c r="N5245">
        <f>'Updated Schedule'!N5245</f>
        <v>0</v>
      </c>
      <c r="O5245">
        <f>'Updated Schedule'!O5245</f>
        <v>0</v>
      </c>
      <c r="P5245">
        <f>'Updated Schedule'!P5245</f>
        <v>0</v>
      </c>
      <c r="Q5245" t="str">
        <f>'Updated Schedule'!Q5245</f>
        <v/>
      </c>
      <c r="R5245">
        <f>_xlfn.IFNA(VLOOKUP($I5245, 'Home Court Advantage'!$A$2:$C$365, 2, FALSE),0)</f>
        <v>2.7</v>
      </c>
      <c r="S5245">
        <f>_xlfn.IFNA(VLOOKUP($I5245, 'Home Court Advantage'!$A$2:$C$365, 3, FALSE), 0)</f>
        <v>50.395301137423083</v>
      </c>
    </row>
    <row r="5246" spans="1:19">
      <c r="A5246">
        <f>'Updated Schedule'!A5246</f>
        <v>401725612</v>
      </c>
      <c r="B5246" s="12">
        <f>'Updated Schedule'!B5246</f>
        <v>45717</v>
      </c>
      <c r="C5246">
        <f>'Updated Schedule'!C5246</f>
        <v>2025</v>
      </c>
      <c r="D5246">
        <f>'Updated Schedule'!D5246</f>
        <v>2</v>
      </c>
      <c r="E5246" t="str">
        <f>'Updated Schedule'!E5246</f>
        <v>2025-03-01T19:00Z</v>
      </c>
      <c r="F5246">
        <f>'Updated Schedule'!F5246</f>
        <v>202</v>
      </c>
      <c r="G5246">
        <f>'Updated Schedule'!G5246</f>
        <v>2655</v>
      </c>
      <c r="H5246">
        <f>'Updated Schedule'!H5246</f>
        <v>2049</v>
      </c>
      <c r="I5246" t="str">
        <f>'Updated Schedule'!I5246</f>
        <v>Tulsa</v>
      </c>
      <c r="J5246" t="str">
        <f>'Updated Schedule'!J5246</f>
        <v>Tulane</v>
      </c>
      <c r="K5246" t="str">
        <f>'Updated Schedule'!K5246</f>
        <v>Reynolds Center</v>
      </c>
      <c r="L5246" t="b">
        <f>'Updated Schedule'!L5246</f>
        <v>0</v>
      </c>
      <c r="M5246" t="b">
        <f>'Updated Schedule'!M5246</f>
        <v>1</v>
      </c>
      <c r="N5246">
        <f>'Updated Schedule'!N5246</f>
        <v>0</v>
      </c>
      <c r="O5246">
        <f>'Updated Schedule'!O5246</f>
        <v>0</v>
      </c>
      <c r="P5246">
        <f>'Updated Schedule'!P5246</f>
        <v>0</v>
      </c>
      <c r="Q5246" t="str">
        <f>'Updated Schedule'!Q5246</f>
        <v/>
      </c>
      <c r="R5246">
        <f>_xlfn.IFNA(VLOOKUP($I5246, 'Home Court Advantage'!$A$2:$C$365, 2, FALSE),0)</f>
        <v>3.9</v>
      </c>
      <c r="S5246">
        <f>_xlfn.IFNA(VLOOKUP($I5246, 'Home Court Advantage'!$A$2:$C$365, 3, FALSE), 0)</f>
        <v>72.79321275405556</v>
      </c>
    </row>
    <row r="5247" spans="1:19">
      <c r="A5247">
        <f>'Updated Schedule'!A5247</f>
        <v>401727932</v>
      </c>
      <c r="B5247" s="12">
        <f>'Updated Schedule'!B5247</f>
        <v>45717</v>
      </c>
      <c r="C5247">
        <f>'Updated Schedule'!C5247</f>
        <v>2025</v>
      </c>
      <c r="D5247">
        <f>'Updated Schedule'!D5247</f>
        <v>2</v>
      </c>
      <c r="E5247" t="str">
        <f>'Updated Schedule'!E5247</f>
        <v>2025-03-01T19:00Z</v>
      </c>
      <c r="F5247">
        <f>'Updated Schedule'!F5247</f>
        <v>2515</v>
      </c>
      <c r="G5247">
        <f>'Updated Schedule'!G5247</f>
        <v>2127</v>
      </c>
      <c r="H5247">
        <f>'Updated Schedule'!H5247</f>
        <v>1901</v>
      </c>
      <c r="I5247" t="str">
        <f>'Updated Schedule'!I5247</f>
        <v>Radford</v>
      </c>
      <c r="J5247" t="str">
        <f>'Updated Schedule'!J5247</f>
        <v>Charleston Southern</v>
      </c>
      <c r="K5247" t="str">
        <f>'Updated Schedule'!K5247</f>
        <v>The Dedmon Center</v>
      </c>
      <c r="L5247" t="b">
        <f>'Updated Schedule'!L5247</f>
        <v>0</v>
      </c>
      <c r="M5247" t="b">
        <f>'Updated Schedule'!M5247</f>
        <v>1</v>
      </c>
      <c r="N5247">
        <f>'Updated Schedule'!N5247</f>
        <v>0</v>
      </c>
      <c r="O5247">
        <f>'Updated Schedule'!O5247</f>
        <v>0</v>
      </c>
      <c r="P5247">
        <f>'Updated Schedule'!P5247</f>
        <v>0</v>
      </c>
      <c r="Q5247" t="str">
        <f>'Updated Schedule'!Q5247</f>
        <v/>
      </c>
      <c r="R5247">
        <f>_xlfn.IFNA(VLOOKUP($I5247, 'Home Court Advantage'!$A$2:$C$365, 2, FALSE),0)</f>
        <v>2</v>
      </c>
      <c r="S5247">
        <f>_xlfn.IFNA(VLOOKUP($I5247, 'Home Court Advantage'!$A$2:$C$365, 3, FALSE), 0)</f>
        <v>37.329852694387469</v>
      </c>
    </row>
    <row r="5248" spans="1:19">
      <c r="A5248">
        <f>'Updated Schedule'!A5248</f>
        <v>401727933</v>
      </c>
      <c r="B5248" s="12">
        <f>'Updated Schedule'!B5248</f>
        <v>45717</v>
      </c>
      <c r="C5248">
        <f>'Updated Schedule'!C5248</f>
        <v>2025</v>
      </c>
      <c r="D5248">
        <f>'Updated Schedule'!D5248</f>
        <v>2</v>
      </c>
      <c r="E5248" t="str">
        <f>'Updated Schedule'!E5248</f>
        <v>2025-03-01T19:00Z</v>
      </c>
      <c r="F5248">
        <f>'Updated Schedule'!F5248</f>
        <v>2506</v>
      </c>
      <c r="G5248">
        <f>'Updated Schedule'!G5248</f>
        <v>2241</v>
      </c>
      <c r="H5248">
        <f>'Updated Schedule'!H5248</f>
        <v>2046</v>
      </c>
      <c r="I5248" t="str">
        <f>'Updated Schedule'!I5248</f>
        <v>Presbyterian</v>
      </c>
      <c r="J5248" t="str">
        <f>'Updated Schedule'!J5248</f>
        <v>Gardner-Webb</v>
      </c>
      <c r="K5248" t="str">
        <f>'Updated Schedule'!K5248</f>
        <v>Templeton Center</v>
      </c>
      <c r="L5248" t="b">
        <f>'Updated Schedule'!L5248</f>
        <v>0</v>
      </c>
      <c r="M5248" t="b">
        <f>'Updated Schedule'!M5248</f>
        <v>1</v>
      </c>
      <c r="N5248">
        <f>'Updated Schedule'!N5248</f>
        <v>0</v>
      </c>
      <c r="O5248">
        <f>'Updated Schedule'!O5248</f>
        <v>0</v>
      </c>
      <c r="P5248">
        <f>'Updated Schedule'!P5248</f>
        <v>0</v>
      </c>
      <c r="Q5248" t="str">
        <f>'Updated Schedule'!Q5248</f>
        <v/>
      </c>
      <c r="R5248">
        <f>_xlfn.IFNA(VLOOKUP($I5248, 'Home Court Advantage'!$A$2:$C$365, 2, FALSE),0)</f>
        <v>2.2999999999999998</v>
      </c>
      <c r="S5248">
        <f>_xlfn.IFNA(VLOOKUP($I5248, 'Home Court Advantage'!$A$2:$C$365, 3, FALSE), 0)</f>
        <v>42.929330598545583</v>
      </c>
    </row>
    <row r="5249" spans="1:19">
      <c r="A5249">
        <f>'Updated Schedule'!A5249</f>
        <v>401727934</v>
      </c>
      <c r="B5249" s="12">
        <f>'Updated Schedule'!B5249</f>
        <v>45717</v>
      </c>
      <c r="C5249">
        <f>'Updated Schedule'!C5249</f>
        <v>2025</v>
      </c>
      <c r="D5249">
        <f>'Updated Schedule'!D5249</f>
        <v>2</v>
      </c>
      <c r="E5249" t="str">
        <f>'Updated Schedule'!E5249</f>
        <v>2025-03-01T19:00Z</v>
      </c>
      <c r="F5249">
        <f>'Updated Schedule'!F5249</f>
        <v>2908</v>
      </c>
      <c r="G5249">
        <f>'Updated Schedule'!G5249</f>
        <v>2344</v>
      </c>
      <c r="H5249">
        <f>'Updated Schedule'!H5249</f>
        <v>2070</v>
      </c>
      <c r="I5249" t="str">
        <f>'Updated Schedule'!I5249</f>
        <v>South Carolina Upstate</v>
      </c>
      <c r="J5249" t="str">
        <f>'Updated Schedule'!J5249</f>
        <v>Longwood</v>
      </c>
      <c r="K5249" t="str">
        <f>'Updated Schedule'!K5249</f>
        <v>G.B. Hodge Center</v>
      </c>
      <c r="L5249" t="b">
        <f>'Updated Schedule'!L5249</f>
        <v>0</v>
      </c>
      <c r="M5249" t="b">
        <f>'Updated Schedule'!M5249</f>
        <v>1</v>
      </c>
      <c r="N5249">
        <f>'Updated Schedule'!N5249</f>
        <v>0</v>
      </c>
      <c r="O5249">
        <f>'Updated Schedule'!O5249</f>
        <v>0</v>
      </c>
      <c r="P5249">
        <f>'Updated Schedule'!P5249</f>
        <v>0</v>
      </c>
      <c r="Q5249" t="str">
        <f>'Updated Schedule'!Q5249</f>
        <v/>
      </c>
      <c r="R5249">
        <f>_xlfn.IFNA(VLOOKUP($I5249, 'Home Court Advantage'!$A$2:$C$365, 2, FALSE),0)</f>
        <v>2.4</v>
      </c>
      <c r="S5249">
        <f>_xlfn.IFNA(VLOOKUP($I5249, 'Home Court Advantage'!$A$2:$C$365, 3, FALSE), 0)</f>
        <v>44.795823233264962</v>
      </c>
    </row>
    <row r="5250" spans="1:19">
      <c r="A5250">
        <f>'Updated Schedule'!A5250</f>
        <v>401708422</v>
      </c>
      <c r="B5250" s="12">
        <f>'Updated Schedule'!B5250</f>
        <v>45717</v>
      </c>
      <c r="C5250">
        <f>'Updated Schedule'!C5250</f>
        <v>2025</v>
      </c>
      <c r="D5250">
        <f>'Updated Schedule'!D5250</f>
        <v>2</v>
      </c>
      <c r="E5250" t="str">
        <f>'Updated Schedule'!E5250</f>
        <v>2025-03-01T19:00Z</v>
      </c>
      <c r="F5250">
        <f>'Updated Schedule'!F5250</f>
        <v>145</v>
      </c>
      <c r="G5250">
        <f>'Updated Schedule'!G5250</f>
        <v>201</v>
      </c>
      <c r="H5250">
        <f>'Updated Schedule'!H5250</f>
        <v>5168</v>
      </c>
      <c r="I5250" t="str">
        <f>'Updated Schedule'!I5250</f>
        <v>Ole Miss</v>
      </c>
      <c r="J5250" t="str">
        <f>'Updated Schedule'!J5250</f>
        <v>Oklahoma</v>
      </c>
      <c r="K5250" t="str">
        <f>'Updated Schedule'!K5250</f>
        <v>The Sandy and John Black Pavilion at Ole Miss</v>
      </c>
      <c r="L5250" t="b">
        <f>'Updated Schedule'!L5250</f>
        <v>0</v>
      </c>
      <c r="M5250" t="b">
        <f>'Updated Schedule'!M5250</f>
        <v>1</v>
      </c>
      <c r="N5250">
        <f>'Updated Schedule'!N5250</f>
        <v>0</v>
      </c>
      <c r="O5250">
        <f>'Updated Schedule'!O5250</f>
        <v>0</v>
      </c>
      <c r="P5250">
        <f>'Updated Schedule'!P5250</f>
        <v>0</v>
      </c>
      <c r="Q5250" t="str">
        <f>'Updated Schedule'!Q5250</f>
        <v/>
      </c>
      <c r="R5250">
        <f>_xlfn.IFNA(VLOOKUP($I5250, 'Home Court Advantage'!$A$2:$C$365, 2, FALSE),0)</f>
        <v>3.1</v>
      </c>
      <c r="S5250">
        <f>_xlfn.IFNA(VLOOKUP($I5250, 'Home Court Advantage'!$A$2:$C$365, 3, FALSE), 0)</f>
        <v>57.861271676300582</v>
      </c>
    </row>
    <row r="5251" spans="1:19">
      <c r="A5251">
        <f>'Updated Schedule'!A5251</f>
        <v>401725768</v>
      </c>
      <c r="B5251" s="12">
        <f>'Updated Schedule'!B5251</f>
        <v>45717</v>
      </c>
      <c r="C5251">
        <f>'Updated Schedule'!C5251</f>
        <v>2025</v>
      </c>
      <c r="D5251">
        <f>'Updated Schedule'!D5251</f>
        <v>2</v>
      </c>
      <c r="E5251" t="str">
        <f>'Updated Schedule'!E5251</f>
        <v>2025-03-01T19:00Z</v>
      </c>
      <c r="F5251">
        <f>'Updated Schedule'!F5251</f>
        <v>2305</v>
      </c>
      <c r="G5251">
        <f>'Updated Schedule'!G5251</f>
        <v>2641</v>
      </c>
      <c r="H5251">
        <f>'Updated Schedule'!H5251</f>
        <v>2171</v>
      </c>
      <c r="I5251" t="str">
        <f>'Updated Schedule'!I5251</f>
        <v>Kansas</v>
      </c>
      <c r="J5251" t="str">
        <f>'Updated Schedule'!J5251</f>
        <v>Texas Tech</v>
      </c>
      <c r="K5251" t="str">
        <f>'Updated Schedule'!K5251</f>
        <v>Allen Fieldhouse</v>
      </c>
      <c r="L5251" t="b">
        <f>'Updated Schedule'!L5251</f>
        <v>0</v>
      </c>
      <c r="M5251" t="b">
        <f>'Updated Schedule'!M5251</f>
        <v>1</v>
      </c>
      <c r="N5251">
        <f>'Updated Schedule'!N5251</f>
        <v>0</v>
      </c>
      <c r="O5251">
        <f>'Updated Schedule'!O5251</f>
        <v>0</v>
      </c>
      <c r="P5251">
        <f>'Updated Schedule'!P5251</f>
        <v>0</v>
      </c>
      <c r="Q5251" t="str">
        <f>'Updated Schedule'!Q5251</f>
        <v/>
      </c>
      <c r="R5251">
        <f>_xlfn.IFNA(VLOOKUP($I5251, 'Home Court Advantage'!$A$2:$C$365, 2, FALSE),0)</f>
        <v>3.6</v>
      </c>
      <c r="S5251">
        <f>_xlfn.IFNA(VLOOKUP($I5251, 'Home Court Advantage'!$A$2:$C$365, 3, FALSE), 0)</f>
        <v>67.193734849897439</v>
      </c>
    </row>
    <row r="5252" spans="1:19">
      <c r="A5252">
        <f>'Updated Schedule'!A5252</f>
        <v>401706568</v>
      </c>
      <c r="B5252" s="12">
        <f>'Updated Schedule'!B5252</f>
        <v>45717</v>
      </c>
      <c r="C5252">
        <f>'Updated Schedule'!C5252</f>
        <v>2025</v>
      </c>
      <c r="D5252">
        <f>'Updated Schedule'!D5252</f>
        <v>2</v>
      </c>
      <c r="E5252" t="str">
        <f>'Updated Schedule'!E5252</f>
        <v>2025-03-01T19:05Z</v>
      </c>
      <c r="F5252">
        <f>'Updated Schedule'!F5252</f>
        <v>2437</v>
      </c>
      <c r="G5252">
        <f>'Updated Schedule'!G5252</f>
        <v>198</v>
      </c>
      <c r="H5252">
        <f>'Updated Schedule'!H5252</f>
        <v>5059</v>
      </c>
      <c r="I5252" t="str">
        <f>'Updated Schedule'!I5252</f>
        <v>Omaha</v>
      </c>
      <c r="J5252" t="str">
        <f>'Updated Schedule'!J5252</f>
        <v>Oral Roberts</v>
      </c>
      <c r="K5252" t="str">
        <f>'Updated Schedule'!K5252</f>
        <v>Baxter Arena</v>
      </c>
      <c r="L5252" t="b">
        <f>'Updated Schedule'!L5252</f>
        <v>0</v>
      </c>
      <c r="M5252" t="b">
        <f>'Updated Schedule'!M5252</f>
        <v>1</v>
      </c>
      <c r="N5252">
        <f>'Updated Schedule'!N5252</f>
        <v>0</v>
      </c>
      <c r="O5252">
        <f>'Updated Schedule'!O5252</f>
        <v>0</v>
      </c>
      <c r="P5252">
        <f>'Updated Schedule'!P5252</f>
        <v>0</v>
      </c>
      <c r="Q5252" t="str">
        <f>'Updated Schedule'!Q5252</f>
        <v/>
      </c>
      <c r="R5252">
        <f>_xlfn.IFNA(VLOOKUP($I5252, 'Home Court Advantage'!$A$2:$C$365, 2, FALSE),0)</f>
        <v>3.3</v>
      </c>
      <c r="S5252">
        <f>_xlfn.IFNA(VLOOKUP($I5252, 'Home Court Advantage'!$A$2:$C$365, 3, FALSE), 0)</f>
        <v>61.594256945739318</v>
      </c>
    </row>
    <row r="5253" spans="1:19">
      <c r="A5253">
        <f>'Updated Schedule'!A5253</f>
        <v>401719169</v>
      </c>
      <c r="B5253" s="12">
        <f>'Updated Schedule'!B5253</f>
        <v>45717</v>
      </c>
      <c r="C5253">
        <f>'Updated Schedule'!C5253</f>
        <v>2025</v>
      </c>
      <c r="D5253">
        <f>'Updated Schedule'!D5253</f>
        <v>2</v>
      </c>
      <c r="E5253" t="str">
        <f>'Updated Schedule'!E5253</f>
        <v>2025-03-01T19:15Z</v>
      </c>
      <c r="F5253">
        <f>'Updated Schedule'!F5253</f>
        <v>2599</v>
      </c>
      <c r="G5253">
        <f>'Updated Schedule'!G5253</f>
        <v>2550</v>
      </c>
      <c r="H5253">
        <f>'Updated Schedule'!H5253</f>
        <v>2019</v>
      </c>
      <c r="I5253" t="str">
        <f>'Updated Schedule'!I5253</f>
        <v>St. John's</v>
      </c>
      <c r="J5253" t="str">
        <f>'Updated Schedule'!J5253</f>
        <v>Seton Hall</v>
      </c>
      <c r="K5253" t="str">
        <f>'Updated Schedule'!K5253</f>
        <v>Carnesecca Arena</v>
      </c>
      <c r="L5253" t="b">
        <f>'Updated Schedule'!L5253</f>
        <v>0</v>
      </c>
      <c r="M5253" t="b">
        <f>'Updated Schedule'!M5253</f>
        <v>1</v>
      </c>
      <c r="N5253">
        <f>'Updated Schedule'!N5253</f>
        <v>0</v>
      </c>
      <c r="O5253">
        <f>'Updated Schedule'!O5253</f>
        <v>0</v>
      </c>
      <c r="P5253">
        <f>'Updated Schedule'!P5253</f>
        <v>0</v>
      </c>
      <c r="Q5253" t="str">
        <f>'Updated Schedule'!Q5253</f>
        <v/>
      </c>
      <c r="R5253">
        <f>_xlfn.IFNA(VLOOKUP($I5253, 'Home Court Advantage'!$A$2:$C$365, 2, FALSE),0)</f>
        <v>3.3</v>
      </c>
      <c r="S5253">
        <f>_xlfn.IFNA(VLOOKUP($I5253, 'Home Court Advantage'!$A$2:$C$365, 3, FALSE), 0)</f>
        <v>61.594256945739318</v>
      </c>
    </row>
    <row r="5254" spans="1:19">
      <c r="A5254">
        <f>'Updated Schedule'!A5254</f>
        <v>401714501</v>
      </c>
      <c r="B5254" s="12">
        <f>'Updated Schedule'!B5254</f>
        <v>45717</v>
      </c>
      <c r="C5254">
        <f>'Updated Schedule'!C5254</f>
        <v>2025</v>
      </c>
      <c r="D5254">
        <f>'Updated Schedule'!D5254</f>
        <v>2</v>
      </c>
      <c r="E5254" t="str">
        <f>'Updated Schedule'!E5254</f>
        <v>2025-03-01T19:30Z</v>
      </c>
      <c r="F5254">
        <f>'Updated Schedule'!F5254</f>
        <v>85</v>
      </c>
      <c r="G5254">
        <f>'Updated Schedule'!G5254</f>
        <v>2750</v>
      </c>
      <c r="H5254">
        <f>'Updated Schedule'!H5254</f>
        <v>4947</v>
      </c>
      <c r="I5254" t="str">
        <f>'Updated Schedule'!I5254</f>
        <v>IU Indianapolis</v>
      </c>
      <c r="J5254" t="str">
        <f>'Updated Schedule'!J5254</f>
        <v>Wright State</v>
      </c>
      <c r="K5254" t="str">
        <f>'Updated Schedule'!K5254</f>
        <v>Corteva Coliseum</v>
      </c>
      <c r="L5254" t="b">
        <f>'Updated Schedule'!L5254</f>
        <v>0</v>
      </c>
      <c r="M5254" t="b">
        <f>'Updated Schedule'!M5254</f>
        <v>1</v>
      </c>
      <c r="N5254">
        <f>'Updated Schedule'!N5254</f>
        <v>0</v>
      </c>
      <c r="O5254">
        <f>'Updated Schedule'!O5254</f>
        <v>0</v>
      </c>
      <c r="P5254">
        <f>'Updated Schedule'!P5254</f>
        <v>0</v>
      </c>
      <c r="Q5254" t="str">
        <f>'Updated Schedule'!Q5254</f>
        <v/>
      </c>
      <c r="R5254">
        <f>_xlfn.IFNA(VLOOKUP($I5254, 'Home Court Advantage'!$A$2:$C$365, 2, FALSE),0)</f>
        <v>2.9</v>
      </c>
      <c r="S5254">
        <f>_xlfn.IFNA(VLOOKUP($I5254, 'Home Court Advantage'!$A$2:$C$365, 3, FALSE), 0)</f>
        <v>54.128286406861825</v>
      </c>
    </row>
    <row r="5255" spans="1:19">
      <c r="A5255">
        <f>'Updated Schedule'!A5255</f>
        <v>401706570</v>
      </c>
      <c r="B5255" s="12">
        <f>'Updated Schedule'!B5255</f>
        <v>45717</v>
      </c>
      <c r="C5255">
        <f>'Updated Schedule'!C5255</f>
        <v>2025</v>
      </c>
      <c r="D5255">
        <f>'Updated Schedule'!D5255</f>
        <v>2</v>
      </c>
      <c r="E5255" t="str">
        <f>'Updated Schedule'!E5255</f>
        <v>2025-03-01T20:00Z</v>
      </c>
      <c r="F5255">
        <f>'Updated Schedule'!F5255</f>
        <v>2172</v>
      </c>
      <c r="G5255">
        <f>'Updated Schedule'!G5255</f>
        <v>2571</v>
      </c>
      <c r="H5255">
        <f>'Updated Schedule'!H5255</f>
        <v>854</v>
      </c>
      <c r="I5255" t="str">
        <f>'Updated Schedule'!I5255</f>
        <v>Denver</v>
      </c>
      <c r="J5255" t="str">
        <f>'Updated Schedule'!J5255</f>
        <v>South Dakota State</v>
      </c>
      <c r="K5255" t="str">
        <f>'Updated Schedule'!K5255</f>
        <v>Hamilton Gymnasium</v>
      </c>
      <c r="L5255" t="b">
        <f>'Updated Schedule'!L5255</f>
        <v>0</v>
      </c>
      <c r="M5255" t="b">
        <f>'Updated Schedule'!M5255</f>
        <v>1</v>
      </c>
      <c r="N5255">
        <f>'Updated Schedule'!N5255</f>
        <v>0</v>
      </c>
      <c r="O5255">
        <f>'Updated Schedule'!O5255</f>
        <v>0</v>
      </c>
      <c r="P5255">
        <f>'Updated Schedule'!P5255</f>
        <v>0</v>
      </c>
      <c r="Q5255" t="str">
        <f>'Updated Schedule'!Q5255</f>
        <v/>
      </c>
      <c r="R5255">
        <f>_xlfn.IFNA(VLOOKUP($I5255, 'Home Court Advantage'!$A$2:$C$365, 2, FALSE),0)</f>
        <v>3.4</v>
      </c>
      <c r="S5255">
        <f>_xlfn.IFNA(VLOOKUP($I5255, 'Home Court Advantage'!$A$2:$C$365, 3, FALSE), 0)</f>
        <v>63.460749580458689</v>
      </c>
    </row>
    <row r="5256" spans="1:19">
      <c r="A5256">
        <f>'Updated Schedule'!A5256</f>
        <v>401706634</v>
      </c>
      <c r="B5256" s="12">
        <f>'Updated Schedule'!B5256</f>
        <v>45717</v>
      </c>
      <c r="C5256">
        <f>'Updated Schedule'!C5256</f>
        <v>2025</v>
      </c>
      <c r="D5256">
        <f>'Updated Schedule'!D5256</f>
        <v>2</v>
      </c>
      <c r="E5256" t="str">
        <f>'Updated Schedule'!E5256</f>
        <v>2025-03-01T20:00Z</v>
      </c>
      <c r="F5256">
        <f>'Updated Schedule'!F5256</f>
        <v>250</v>
      </c>
      <c r="G5256">
        <f>'Updated Schedule'!G5256</f>
        <v>2000</v>
      </c>
      <c r="H5256">
        <f>'Updated Schedule'!H5256</f>
        <v>3416</v>
      </c>
      <c r="I5256" t="str">
        <f>'Updated Schedule'!I5256</f>
        <v>UT Arlington</v>
      </c>
      <c r="J5256" t="str">
        <f>'Updated Schedule'!J5256</f>
        <v>Abilene Christian</v>
      </c>
      <c r="K5256" t="str">
        <f>'Updated Schedule'!K5256</f>
        <v>College Park Center</v>
      </c>
      <c r="L5256" t="b">
        <f>'Updated Schedule'!L5256</f>
        <v>0</v>
      </c>
      <c r="M5256" t="b">
        <f>'Updated Schedule'!M5256</f>
        <v>1</v>
      </c>
      <c r="N5256">
        <f>'Updated Schedule'!N5256</f>
        <v>0</v>
      </c>
      <c r="O5256">
        <f>'Updated Schedule'!O5256</f>
        <v>0</v>
      </c>
      <c r="P5256">
        <f>'Updated Schedule'!P5256</f>
        <v>0</v>
      </c>
      <c r="Q5256" t="str">
        <f>'Updated Schedule'!Q5256</f>
        <v/>
      </c>
      <c r="R5256">
        <f>_xlfn.IFNA(VLOOKUP($I5256, 'Home Court Advantage'!$A$2:$C$365, 2, FALSE),0)</f>
        <v>3</v>
      </c>
      <c r="S5256">
        <f>_xlfn.IFNA(VLOOKUP($I5256, 'Home Court Advantage'!$A$2:$C$365, 3, FALSE), 0)</f>
        <v>55.994779041581197</v>
      </c>
    </row>
    <row r="5257" spans="1:19">
      <c r="A5257">
        <f>'Updated Schedule'!A5257</f>
        <v>401714502</v>
      </c>
      <c r="B5257" s="12">
        <f>'Updated Schedule'!B5257</f>
        <v>45717</v>
      </c>
      <c r="C5257">
        <f>'Updated Schedule'!C5257</f>
        <v>2025</v>
      </c>
      <c r="D5257">
        <f>'Updated Schedule'!D5257</f>
        <v>2</v>
      </c>
      <c r="E5257" t="str">
        <f>'Updated Schedule'!E5257</f>
        <v>2025-03-01T20:00Z</v>
      </c>
      <c r="F5257">
        <f>'Updated Schedule'!F5257</f>
        <v>325</v>
      </c>
      <c r="G5257">
        <f>'Updated Schedule'!G5257</f>
        <v>2870</v>
      </c>
      <c r="H5257">
        <f>'Updated Schedule'!H5257</f>
        <v>2143</v>
      </c>
      <c r="I5257" t="str">
        <f>'Updated Schedule'!I5257</f>
        <v>Cleveland State</v>
      </c>
      <c r="J5257" t="str">
        <f>'Updated Schedule'!J5257</f>
        <v>Purdue Fort Wayne</v>
      </c>
      <c r="K5257" t="str">
        <f>'Updated Schedule'!K5257</f>
        <v>Wolstein Center</v>
      </c>
      <c r="L5257" t="b">
        <f>'Updated Schedule'!L5257</f>
        <v>0</v>
      </c>
      <c r="M5257" t="b">
        <f>'Updated Schedule'!M5257</f>
        <v>1</v>
      </c>
      <c r="N5257">
        <f>'Updated Schedule'!N5257</f>
        <v>0</v>
      </c>
      <c r="O5257">
        <f>'Updated Schedule'!O5257</f>
        <v>0</v>
      </c>
      <c r="P5257">
        <f>'Updated Schedule'!P5257</f>
        <v>0</v>
      </c>
      <c r="Q5257" t="str">
        <f>'Updated Schedule'!Q5257</f>
        <v/>
      </c>
      <c r="R5257">
        <f>_xlfn.IFNA(VLOOKUP($I5257, 'Home Court Advantage'!$A$2:$C$365, 2, FALSE),0)</f>
        <v>2.8</v>
      </c>
      <c r="S5257">
        <f>_xlfn.IFNA(VLOOKUP($I5257, 'Home Court Advantage'!$A$2:$C$365, 3, FALSE), 0)</f>
        <v>52.261793772142454</v>
      </c>
    </row>
    <row r="5258" spans="1:19">
      <c r="A5258">
        <f>'Updated Schedule'!A5258</f>
        <v>401724903</v>
      </c>
      <c r="B5258" s="12">
        <f>'Updated Schedule'!B5258</f>
        <v>45717</v>
      </c>
      <c r="C5258">
        <f>'Updated Schedule'!C5258</f>
        <v>2025</v>
      </c>
      <c r="D5258">
        <f>'Updated Schedule'!D5258</f>
        <v>2</v>
      </c>
      <c r="E5258" t="str">
        <f>'Updated Schedule'!E5258</f>
        <v>2025-03-01T20:00Z</v>
      </c>
      <c r="F5258">
        <f>'Updated Schedule'!F5258</f>
        <v>59</v>
      </c>
      <c r="G5258">
        <f>'Updated Schedule'!G5258</f>
        <v>152</v>
      </c>
      <c r="H5258">
        <f>'Updated Schedule'!H5258</f>
        <v>2206</v>
      </c>
      <c r="I5258" t="str">
        <f>'Updated Schedule'!I5258</f>
        <v>Georgia Tech</v>
      </c>
      <c r="J5258" t="str">
        <f>'Updated Schedule'!J5258</f>
        <v>NC State</v>
      </c>
      <c r="K5258" t="str">
        <f>'Updated Schedule'!K5258</f>
        <v>McCamish Pavilion</v>
      </c>
      <c r="L5258" t="b">
        <f>'Updated Schedule'!L5258</f>
        <v>0</v>
      </c>
      <c r="M5258" t="b">
        <f>'Updated Schedule'!M5258</f>
        <v>1</v>
      </c>
      <c r="N5258">
        <f>'Updated Schedule'!N5258</f>
        <v>0</v>
      </c>
      <c r="O5258">
        <f>'Updated Schedule'!O5258</f>
        <v>0</v>
      </c>
      <c r="P5258">
        <f>'Updated Schedule'!P5258</f>
        <v>0</v>
      </c>
      <c r="Q5258" t="str">
        <f>'Updated Schedule'!Q5258</f>
        <v/>
      </c>
      <c r="R5258">
        <f>_xlfn.IFNA(VLOOKUP($I5258, 'Home Court Advantage'!$A$2:$C$365, 2, FALSE),0)</f>
        <v>3.2</v>
      </c>
      <c r="S5258">
        <f>_xlfn.IFNA(VLOOKUP($I5258, 'Home Court Advantage'!$A$2:$C$365, 3, FALSE), 0)</f>
        <v>59.727764311019946</v>
      </c>
    </row>
    <row r="5259" spans="1:19">
      <c r="A5259">
        <f>'Updated Schedule'!A5259</f>
        <v>401716133</v>
      </c>
      <c r="B5259" s="12">
        <f>'Updated Schedule'!B5259</f>
        <v>45717</v>
      </c>
      <c r="C5259">
        <f>'Updated Schedule'!C5259</f>
        <v>2025</v>
      </c>
      <c r="D5259">
        <f>'Updated Schedule'!D5259</f>
        <v>2</v>
      </c>
      <c r="E5259" t="str">
        <f>'Updated Schedule'!E5259</f>
        <v>2025-03-01T20:15Z</v>
      </c>
      <c r="F5259">
        <f>'Updated Schedule'!F5259</f>
        <v>2837</v>
      </c>
      <c r="G5259">
        <f>'Updated Schedule'!G5259</f>
        <v>2916</v>
      </c>
      <c r="H5259">
        <f>'Updated Schedule'!H5259</f>
        <v>7339</v>
      </c>
      <c r="I5259" t="str">
        <f>'Updated Schedule'!I5259</f>
        <v>East Texas A&amp;M</v>
      </c>
      <c r="J5259" t="str">
        <f>'Updated Schedule'!J5259</f>
        <v>Incarnate Word</v>
      </c>
      <c r="K5259" t="str">
        <f>'Updated Schedule'!K5259</f>
        <v>The Field House</v>
      </c>
      <c r="L5259" t="b">
        <f>'Updated Schedule'!L5259</f>
        <v>0</v>
      </c>
      <c r="M5259" t="b">
        <f>'Updated Schedule'!M5259</f>
        <v>1</v>
      </c>
      <c r="N5259">
        <f>'Updated Schedule'!N5259</f>
        <v>0</v>
      </c>
      <c r="O5259">
        <f>'Updated Schedule'!O5259</f>
        <v>0</v>
      </c>
      <c r="P5259">
        <f>'Updated Schedule'!P5259</f>
        <v>0</v>
      </c>
      <c r="Q5259" t="str">
        <f>'Updated Schedule'!Q5259</f>
        <v/>
      </c>
      <c r="R5259">
        <f>_xlfn.IFNA(VLOOKUP($I5259, 'Home Court Advantage'!$A$2:$C$365, 2, FALSE),0)</f>
        <v>0</v>
      </c>
      <c r="S5259">
        <f>_xlfn.IFNA(VLOOKUP($I5259, 'Home Court Advantage'!$A$2:$C$365, 3, FALSE), 0)</f>
        <v>0</v>
      </c>
    </row>
    <row r="5260" spans="1:19">
      <c r="A5260">
        <f>'Updated Schedule'!A5260</f>
        <v>401700250</v>
      </c>
      <c r="B5260" s="12">
        <f>'Updated Schedule'!B5260</f>
        <v>45717</v>
      </c>
      <c r="C5260">
        <f>'Updated Schedule'!C5260</f>
        <v>2025</v>
      </c>
      <c r="D5260">
        <f>'Updated Schedule'!D5260</f>
        <v>2</v>
      </c>
      <c r="E5260" t="str">
        <f>'Updated Schedule'!E5260</f>
        <v>2025-03-01T20:30Z</v>
      </c>
      <c r="F5260">
        <f>'Updated Schedule'!F5260</f>
        <v>2534</v>
      </c>
      <c r="G5260">
        <f>'Updated Schedule'!G5260</f>
        <v>2348</v>
      </c>
      <c r="H5260">
        <f>'Updated Schedule'!H5260</f>
        <v>4585</v>
      </c>
      <c r="I5260" t="str">
        <f>'Updated Schedule'!I5260</f>
        <v>Sam Houston</v>
      </c>
      <c r="J5260" t="str">
        <f>'Updated Schedule'!J5260</f>
        <v>Louisiana Tech</v>
      </c>
      <c r="K5260" t="str">
        <f>'Updated Schedule'!K5260</f>
        <v>Bernard G. Johnson Coliseum</v>
      </c>
      <c r="L5260" t="b">
        <f>'Updated Schedule'!L5260</f>
        <v>0</v>
      </c>
      <c r="M5260" t="b">
        <f>'Updated Schedule'!M5260</f>
        <v>1</v>
      </c>
      <c r="N5260">
        <f>'Updated Schedule'!N5260</f>
        <v>0</v>
      </c>
      <c r="O5260">
        <f>'Updated Schedule'!O5260</f>
        <v>0</v>
      </c>
      <c r="P5260">
        <f>'Updated Schedule'!P5260</f>
        <v>0</v>
      </c>
      <c r="Q5260" t="str">
        <f>'Updated Schedule'!Q5260</f>
        <v/>
      </c>
      <c r="R5260">
        <f>_xlfn.IFNA(VLOOKUP($I5260, 'Home Court Advantage'!$A$2:$C$365, 2, FALSE),0)</f>
        <v>2.9</v>
      </c>
      <c r="S5260">
        <f>_xlfn.IFNA(VLOOKUP($I5260, 'Home Court Advantage'!$A$2:$C$365, 3, FALSE), 0)</f>
        <v>54.128286406861825</v>
      </c>
    </row>
    <row r="5261" spans="1:19">
      <c r="A5261">
        <f>'Updated Schedule'!A5261</f>
        <v>401708423</v>
      </c>
      <c r="B5261" s="12">
        <f>'Updated Schedule'!B5261</f>
        <v>45717</v>
      </c>
      <c r="C5261">
        <f>'Updated Schedule'!C5261</f>
        <v>2025</v>
      </c>
      <c r="D5261">
        <f>'Updated Schedule'!D5261</f>
        <v>2</v>
      </c>
      <c r="E5261" t="str">
        <f>'Updated Schedule'!E5261</f>
        <v>2025-03-01T20:30Z</v>
      </c>
      <c r="F5261">
        <f>'Updated Schedule'!F5261</f>
        <v>344</v>
      </c>
      <c r="G5261">
        <f>'Updated Schedule'!G5261</f>
        <v>99</v>
      </c>
      <c r="H5261">
        <f>'Updated Schedule'!H5261</f>
        <v>2095</v>
      </c>
      <c r="I5261" t="str">
        <f>'Updated Schedule'!I5261</f>
        <v>Mississippi State</v>
      </c>
      <c r="J5261" t="str">
        <f>'Updated Schedule'!J5261</f>
        <v>LSU</v>
      </c>
      <c r="K5261" t="str">
        <f>'Updated Schedule'!K5261</f>
        <v>Humphrey Coliseum</v>
      </c>
      <c r="L5261" t="b">
        <f>'Updated Schedule'!L5261</f>
        <v>0</v>
      </c>
      <c r="M5261" t="b">
        <f>'Updated Schedule'!M5261</f>
        <v>1</v>
      </c>
      <c r="N5261">
        <f>'Updated Schedule'!N5261</f>
        <v>0</v>
      </c>
      <c r="O5261">
        <f>'Updated Schedule'!O5261</f>
        <v>0</v>
      </c>
      <c r="P5261">
        <f>'Updated Schedule'!P5261</f>
        <v>0</v>
      </c>
      <c r="Q5261" t="str">
        <f>'Updated Schedule'!Q5261</f>
        <v/>
      </c>
      <c r="R5261">
        <f>_xlfn.IFNA(VLOOKUP($I5261, 'Home Court Advantage'!$A$2:$C$365, 2, FALSE),0)</f>
        <v>3.9</v>
      </c>
      <c r="S5261">
        <f>_xlfn.IFNA(VLOOKUP($I5261, 'Home Court Advantage'!$A$2:$C$365, 3, FALSE), 0)</f>
        <v>72.79321275405556</v>
      </c>
    </row>
    <row r="5262" spans="1:19">
      <c r="A5262">
        <f>'Updated Schedule'!A5262</f>
        <v>401700251</v>
      </c>
      <c r="B5262" s="12">
        <f>'Updated Schedule'!B5262</f>
        <v>45717</v>
      </c>
      <c r="C5262">
        <f>'Updated Schedule'!C5262</f>
        <v>2025</v>
      </c>
      <c r="D5262">
        <f>'Updated Schedule'!D5262</f>
        <v>2</v>
      </c>
      <c r="E5262" t="str">
        <f>'Updated Schedule'!E5262</f>
        <v>2025-03-01T21:00Z</v>
      </c>
      <c r="F5262">
        <f>'Updated Schedule'!F5262</f>
        <v>2638</v>
      </c>
      <c r="G5262">
        <f>'Updated Schedule'!G5262</f>
        <v>2393</v>
      </c>
      <c r="H5262">
        <f>'Updated Schedule'!H5262</f>
        <v>2117</v>
      </c>
      <c r="I5262" t="str">
        <f>'Updated Schedule'!I5262</f>
        <v>UTEP</v>
      </c>
      <c r="J5262" t="str">
        <f>'Updated Schedule'!J5262</f>
        <v>Middle Tennessee</v>
      </c>
      <c r="K5262" t="str">
        <f>'Updated Schedule'!K5262</f>
        <v>Don Haskins Center</v>
      </c>
      <c r="L5262" t="b">
        <f>'Updated Schedule'!L5262</f>
        <v>0</v>
      </c>
      <c r="M5262" t="b">
        <f>'Updated Schedule'!M5262</f>
        <v>1</v>
      </c>
      <c r="N5262">
        <f>'Updated Schedule'!N5262</f>
        <v>0</v>
      </c>
      <c r="O5262">
        <f>'Updated Schedule'!O5262</f>
        <v>0</v>
      </c>
      <c r="P5262">
        <f>'Updated Schedule'!P5262</f>
        <v>0</v>
      </c>
      <c r="Q5262" t="str">
        <f>'Updated Schedule'!Q5262</f>
        <v/>
      </c>
      <c r="R5262">
        <f>_xlfn.IFNA(VLOOKUP($I5262, 'Home Court Advantage'!$A$2:$C$365, 2, FALSE),0)</f>
        <v>3.7</v>
      </c>
      <c r="S5262">
        <f>_xlfn.IFNA(VLOOKUP($I5262, 'Home Court Advantage'!$A$2:$C$365, 3, FALSE), 0)</f>
        <v>69.060227484616817</v>
      </c>
    </row>
    <row r="5263" spans="1:19">
      <c r="A5263">
        <f>'Updated Schedule'!A5263</f>
        <v>401700383</v>
      </c>
      <c r="B5263" s="12">
        <f>'Updated Schedule'!B5263</f>
        <v>45717</v>
      </c>
      <c r="C5263">
        <f>'Updated Schedule'!C5263</f>
        <v>2025</v>
      </c>
      <c r="D5263">
        <f>'Updated Schedule'!D5263</f>
        <v>2</v>
      </c>
      <c r="E5263" t="str">
        <f>'Updated Schedule'!E5263</f>
        <v>2025-03-01T21:00Z</v>
      </c>
      <c r="F5263">
        <f>'Updated Schedule'!F5263</f>
        <v>2635</v>
      </c>
      <c r="G5263">
        <f>'Updated Schedule'!G5263</f>
        <v>2815</v>
      </c>
      <c r="H5263">
        <f>'Updated Schedule'!H5263</f>
        <v>2152</v>
      </c>
      <c r="I5263" t="str">
        <f>'Updated Schedule'!I5263</f>
        <v>Tennessee Tech</v>
      </c>
      <c r="J5263" t="str">
        <f>'Updated Schedule'!J5263</f>
        <v>Lindenwood</v>
      </c>
      <c r="K5263" t="str">
        <f>'Updated Schedule'!K5263</f>
        <v>Hooper Eblen Center</v>
      </c>
      <c r="L5263" t="b">
        <f>'Updated Schedule'!L5263</f>
        <v>0</v>
      </c>
      <c r="M5263" t="b">
        <f>'Updated Schedule'!M5263</f>
        <v>1</v>
      </c>
      <c r="N5263">
        <f>'Updated Schedule'!N5263</f>
        <v>0</v>
      </c>
      <c r="O5263">
        <f>'Updated Schedule'!O5263</f>
        <v>0</v>
      </c>
      <c r="P5263">
        <f>'Updated Schedule'!P5263</f>
        <v>0</v>
      </c>
      <c r="Q5263" t="str">
        <f>'Updated Schedule'!Q5263</f>
        <v/>
      </c>
      <c r="R5263">
        <f>_xlfn.IFNA(VLOOKUP($I5263, 'Home Court Advantage'!$A$2:$C$365, 2, FALSE),0)</f>
        <v>2.6</v>
      </c>
      <c r="S5263">
        <f>_xlfn.IFNA(VLOOKUP($I5263, 'Home Court Advantage'!$A$2:$C$365, 3, FALSE), 0)</f>
        <v>48.528808502703711</v>
      </c>
    </row>
    <row r="5264" spans="1:19">
      <c r="A5264">
        <f>'Updated Schedule'!A5264</f>
        <v>401706497</v>
      </c>
      <c r="B5264" s="12">
        <f>'Updated Schedule'!B5264</f>
        <v>45717</v>
      </c>
      <c r="C5264">
        <f>'Updated Schedule'!C5264</f>
        <v>2025</v>
      </c>
      <c r="D5264">
        <f>'Updated Schedule'!D5264</f>
        <v>2</v>
      </c>
      <c r="E5264" t="str">
        <f>'Updated Schedule'!E5264</f>
        <v>2025-03-01T21:00Z</v>
      </c>
      <c r="F5264">
        <f>'Updated Schedule'!F5264</f>
        <v>2430</v>
      </c>
      <c r="G5264">
        <f>'Updated Schedule'!G5264</f>
        <v>2535</v>
      </c>
      <c r="H5264">
        <f>'Updated Schedule'!H5264</f>
        <v>1921</v>
      </c>
      <c r="I5264" t="str">
        <f>'Updated Schedule'!I5264</f>
        <v>UNC Greensboro</v>
      </c>
      <c r="J5264" t="str">
        <f>'Updated Schedule'!J5264</f>
        <v>Samford</v>
      </c>
      <c r="K5264" t="str">
        <f>'Updated Schedule'!K5264</f>
        <v>Fleming Gymnasium</v>
      </c>
      <c r="L5264" t="b">
        <f>'Updated Schedule'!L5264</f>
        <v>0</v>
      </c>
      <c r="M5264" t="b">
        <f>'Updated Schedule'!M5264</f>
        <v>1</v>
      </c>
      <c r="N5264">
        <f>'Updated Schedule'!N5264</f>
        <v>0</v>
      </c>
      <c r="O5264">
        <f>'Updated Schedule'!O5264</f>
        <v>0</v>
      </c>
      <c r="P5264">
        <f>'Updated Schedule'!P5264</f>
        <v>0</v>
      </c>
      <c r="Q5264" t="str">
        <f>'Updated Schedule'!Q5264</f>
        <v/>
      </c>
      <c r="R5264">
        <f>_xlfn.IFNA(VLOOKUP($I5264, 'Home Court Advantage'!$A$2:$C$365, 2, FALSE),0)</f>
        <v>2.9</v>
      </c>
      <c r="S5264">
        <f>_xlfn.IFNA(VLOOKUP($I5264, 'Home Court Advantage'!$A$2:$C$365, 3, FALSE), 0)</f>
        <v>54.128286406861825</v>
      </c>
    </row>
    <row r="5265" spans="1:19">
      <c r="A5265">
        <f>'Updated Schedule'!A5265</f>
        <v>401706633</v>
      </c>
      <c r="B5265" s="12">
        <f>'Updated Schedule'!B5265</f>
        <v>45717</v>
      </c>
      <c r="C5265">
        <f>'Updated Schedule'!C5265</f>
        <v>2025</v>
      </c>
      <c r="D5265">
        <f>'Updated Schedule'!D5265</f>
        <v>2</v>
      </c>
      <c r="E5265" t="str">
        <f>'Updated Schedule'!E5265</f>
        <v>2025-03-01T21:00Z</v>
      </c>
      <c r="F5265">
        <f>'Updated Schedule'!F5265</f>
        <v>3084</v>
      </c>
      <c r="G5265">
        <f>'Updated Schedule'!G5265</f>
        <v>253</v>
      </c>
      <c r="H5265">
        <f>'Updated Schedule'!H5265</f>
        <v>2091</v>
      </c>
      <c r="I5265" t="str">
        <f>'Updated Schedule'!I5265</f>
        <v>Utah Valley</v>
      </c>
      <c r="J5265" t="str">
        <f>'Updated Schedule'!J5265</f>
        <v>Southern Utah</v>
      </c>
      <c r="K5265" t="str">
        <f>'Updated Schedule'!K5265</f>
        <v>UCCU Center</v>
      </c>
      <c r="L5265" t="b">
        <f>'Updated Schedule'!L5265</f>
        <v>0</v>
      </c>
      <c r="M5265" t="b">
        <f>'Updated Schedule'!M5265</f>
        <v>1</v>
      </c>
      <c r="N5265">
        <f>'Updated Schedule'!N5265</f>
        <v>0</v>
      </c>
      <c r="O5265">
        <f>'Updated Schedule'!O5265</f>
        <v>0</v>
      </c>
      <c r="P5265">
        <f>'Updated Schedule'!P5265</f>
        <v>0</v>
      </c>
      <c r="Q5265" t="str">
        <f>'Updated Schedule'!Q5265</f>
        <v/>
      </c>
      <c r="R5265">
        <f>_xlfn.IFNA(VLOOKUP($I5265, 'Home Court Advantage'!$A$2:$C$365, 2, FALSE),0)</f>
        <v>3.5</v>
      </c>
      <c r="S5265">
        <f>_xlfn.IFNA(VLOOKUP($I5265, 'Home Court Advantage'!$A$2:$C$365, 3, FALSE), 0)</f>
        <v>65.327242215178075</v>
      </c>
    </row>
    <row r="5266" spans="1:19">
      <c r="A5266">
        <f>'Updated Schedule'!A5266</f>
        <v>401714302</v>
      </c>
      <c r="B5266" s="12">
        <f>'Updated Schedule'!B5266</f>
        <v>45717</v>
      </c>
      <c r="C5266">
        <f>'Updated Schedule'!C5266</f>
        <v>2025</v>
      </c>
      <c r="D5266">
        <f>'Updated Schedule'!D5266</f>
        <v>2</v>
      </c>
      <c r="E5266" t="str">
        <f>'Updated Schedule'!E5266</f>
        <v>2025-03-01T21:00Z</v>
      </c>
      <c r="F5266">
        <f>'Updated Schedule'!F5266</f>
        <v>119</v>
      </c>
      <c r="G5266">
        <f>'Updated Schedule'!G5266</f>
        <v>2261</v>
      </c>
      <c r="H5266">
        <f>'Updated Schedule'!H5266</f>
        <v>4603</v>
      </c>
      <c r="I5266" t="str">
        <f>'Updated Schedule'!I5266</f>
        <v>Towson</v>
      </c>
      <c r="J5266" t="str">
        <f>'Updated Schedule'!J5266</f>
        <v>Hampton</v>
      </c>
      <c r="K5266" t="str">
        <f>'Updated Schedule'!K5266</f>
        <v>TU Arena</v>
      </c>
      <c r="L5266" t="b">
        <f>'Updated Schedule'!L5266</f>
        <v>0</v>
      </c>
      <c r="M5266" t="b">
        <f>'Updated Schedule'!M5266</f>
        <v>1</v>
      </c>
      <c r="N5266">
        <f>'Updated Schedule'!N5266</f>
        <v>0</v>
      </c>
      <c r="O5266">
        <f>'Updated Schedule'!O5266</f>
        <v>0</v>
      </c>
      <c r="P5266">
        <f>'Updated Schedule'!P5266</f>
        <v>0</v>
      </c>
      <c r="Q5266" t="str">
        <f>'Updated Schedule'!Q5266</f>
        <v/>
      </c>
      <c r="R5266">
        <f>_xlfn.IFNA(VLOOKUP($I5266, 'Home Court Advantage'!$A$2:$C$365, 2, FALSE),0)</f>
        <v>2.8</v>
      </c>
      <c r="S5266">
        <f>_xlfn.IFNA(VLOOKUP($I5266, 'Home Court Advantage'!$A$2:$C$365, 3, FALSE), 0)</f>
        <v>52.261793772142454</v>
      </c>
    </row>
    <row r="5267" spans="1:19">
      <c r="A5267">
        <f>'Updated Schedule'!A5267</f>
        <v>401714503</v>
      </c>
      <c r="B5267" s="12">
        <f>'Updated Schedule'!B5267</f>
        <v>45717</v>
      </c>
      <c r="C5267">
        <f>'Updated Schedule'!C5267</f>
        <v>2025</v>
      </c>
      <c r="D5267">
        <f>'Updated Schedule'!D5267</f>
        <v>2</v>
      </c>
      <c r="E5267" t="str">
        <f>'Updated Schedule'!E5267</f>
        <v>2025-03-01T21:00Z</v>
      </c>
      <c r="F5267">
        <f>'Updated Schedule'!F5267</f>
        <v>270</v>
      </c>
      <c r="G5267">
        <f>'Updated Schedule'!G5267</f>
        <v>2174</v>
      </c>
      <c r="H5267">
        <f>'Updated Schedule'!H5267</f>
        <v>1983</v>
      </c>
      <c r="I5267" t="str">
        <f>'Updated Schedule'!I5267</f>
        <v>Milwaukee</v>
      </c>
      <c r="J5267" t="str">
        <f>'Updated Schedule'!J5267</f>
        <v>Detroit Mercy</v>
      </c>
      <c r="K5267" t="str">
        <f>'Updated Schedule'!K5267</f>
        <v>UW-Milwaukee Panther Arena</v>
      </c>
      <c r="L5267" t="b">
        <f>'Updated Schedule'!L5267</f>
        <v>0</v>
      </c>
      <c r="M5267" t="b">
        <f>'Updated Schedule'!M5267</f>
        <v>1</v>
      </c>
      <c r="N5267">
        <f>'Updated Schedule'!N5267</f>
        <v>0</v>
      </c>
      <c r="O5267">
        <f>'Updated Schedule'!O5267</f>
        <v>0</v>
      </c>
      <c r="P5267">
        <f>'Updated Schedule'!P5267</f>
        <v>0</v>
      </c>
      <c r="Q5267" t="str">
        <f>'Updated Schedule'!Q5267</f>
        <v/>
      </c>
      <c r="R5267">
        <f>_xlfn.IFNA(VLOOKUP($I5267, 'Home Court Advantage'!$A$2:$C$365, 2, FALSE),0)</f>
        <v>3.1</v>
      </c>
      <c r="S5267">
        <f>_xlfn.IFNA(VLOOKUP($I5267, 'Home Court Advantage'!$A$2:$C$365, 3, FALSE), 0)</f>
        <v>57.861271676300582</v>
      </c>
    </row>
    <row r="5268" spans="1:19">
      <c r="A5268">
        <f>'Updated Schedule'!A5268</f>
        <v>401720938</v>
      </c>
      <c r="B5268" s="12">
        <f>'Updated Schedule'!B5268</f>
        <v>45717</v>
      </c>
      <c r="C5268">
        <f>'Updated Schedule'!C5268</f>
        <v>2025</v>
      </c>
      <c r="D5268">
        <f>'Updated Schedule'!D5268</f>
        <v>2</v>
      </c>
      <c r="E5268" t="str">
        <f>'Updated Schedule'!E5268</f>
        <v>2025-03-01T21:00Z</v>
      </c>
      <c r="F5268">
        <f>'Updated Schedule'!F5268</f>
        <v>16</v>
      </c>
      <c r="G5268">
        <f>'Updated Schedule'!G5268</f>
        <v>147</v>
      </c>
      <c r="H5268">
        <f>'Updated Schedule'!H5268</f>
        <v>2078</v>
      </c>
      <c r="I5268" t="str">
        <f>'Updated Schedule'!I5268</f>
        <v>Sacramento State</v>
      </c>
      <c r="J5268" t="str">
        <f>'Updated Schedule'!J5268</f>
        <v>Montana State</v>
      </c>
      <c r="K5268" t="str">
        <f>'Updated Schedule'!K5268</f>
        <v>The Nest</v>
      </c>
      <c r="L5268" t="b">
        <f>'Updated Schedule'!L5268</f>
        <v>0</v>
      </c>
      <c r="M5268" t="b">
        <f>'Updated Schedule'!M5268</f>
        <v>1</v>
      </c>
      <c r="N5268">
        <f>'Updated Schedule'!N5268</f>
        <v>0</v>
      </c>
      <c r="O5268">
        <f>'Updated Schedule'!O5268</f>
        <v>0</v>
      </c>
      <c r="P5268">
        <f>'Updated Schedule'!P5268</f>
        <v>0</v>
      </c>
      <c r="Q5268" t="str">
        <f>'Updated Schedule'!Q5268</f>
        <v/>
      </c>
      <c r="R5268">
        <f>_xlfn.IFNA(VLOOKUP($I5268, 'Home Court Advantage'!$A$2:$C$365, 2, FALSE),0)</f>
        <v>2.2999999999999998</v>
      </c>
      <c r="S5268">
        <f>_xlfn.IFNA(VLOOKUP($I5268, 'Home Court Advantage'!$A$2:$C$365, 3, FALSE), 0)</f>
        <v>42.929330598545583</v>
      </c>
    </row>
    <row r="5269" spans="1:19">
      <c r="A5269">
        <f>'Updated Schedule'!A5269</f>
        <v>401720966</v>
      </c>
      <c r="B5269" s="12">
        <f>'Updated Schedule'!B5269</f>
        <v>45717</v>
      </c>
      <c r="C5269">
        <f>'Updated Schedule'!C5269</f>
        <v>2025</v>
      </c>
      <c r="D5269">
        <f>'Updated Schedule'!D5269</f>
        <v>2</v>
      </c>
      <c r="E5269" t="str">
        <f>'Updated Schedule'!E5269</f>
        <v>2025-03-01T21:00Z</v>
      </c>
      <c r="F5269">
        <f>'Updated Schedule'!F5269</f>
        <v>159</v>
      </c>
      <c r="G5269">
        <f>'Updated Schedule'!G5269</f>
        <v>225</v>
      </c>
      <c r="H5269">
        <f>'Updated Schedule'!H5269</f>
        <v>2004</v>
      </c>
      <c r="I5269" t="str">
        <f>'Updated Schedule'!I5269</f>
        <v>Dartmouth</v>
      </c>
      <c r="J5269" t="str">
        <f>'Updated Schedule'!J5269</f>
        <v>Brown</v>
      </c>
      <c r="K5269" t="str">
        <f>'Updated Schedule'!K5269</f>
        <v>Leede Arena</v>
      </c>
      <c r="L5269" t="b">
        <f>'Updated Schedule'!L5269</f>
        <v>0</v>
      </c>
      <c r="M5269" t="b">
        <f>'Updated Schedule'!M5269</f>
        <v>1</v>
      </c>
      <c r="N5269">
        <f>'Updated Schedule'!N5269</f>
        <v>0</v>
      </c>
      <c r="O5269">
        <f>'Updated Schedule'!O5269</f>
        <v>0</v>
      </c>
      <c r="P5269">
        <f>'Updated Schedule'!P5269</f>
        <v>0</v>
      </c>
      <c r="Q5269" t="str">
        <f>'Updated Schedule'!Q5269</f>
        <v/>
      </c>
      <c r="R5269">
        <f>_xlfn.IFNA(VLOOKUP($I5269, 'Home Court Advantage'!$A$2:$C$365, 2, FALSE),0)</f>
        <v>2.2000000000000002</v>
      </c>
      <c r="S5269">
        <f>_xlfn.IFNA(VLOOKUP($I5269, 'Home Court Advantage'!$A$2:$C$365, 3, FALSE), 0)</f>
        <v>41.062837963826219</v>
      </c>
    </row>
    <row r="5270" spans="1:19">
      <c r="A5270">
        <f>'Updated Schedule'!A5270</f>
        <v>401721250</v>
      </c>
      <c r="B5270" s="12">
        <f>'Updated Schedule'!B5270</f>
        <v>45717</v>
      </c>
      <c r="C5270">
        <f>'Updated Schedule'!C5270</f>
        <v>2025</v>
      </c>
      <c r="D5270">
        <f>'Updated Schedule'!D5270</f>
        <v>2</v>
      </c>
      <c r="E5270" t="str">
        <f>'Updated Schedule'!E5270</f>
        <v>2025-03-01T21:00Z</v>
      </c>
      <c r="F5270">
        <f>'Updated Schedule'!F5270</f>
        <v>2011</v>
      </c>
      <c r="G5270">
        <f>'Updated Schedule'!G5270</f>
        <v>2010</v>
      </c>
      <c r="H5270">
        <f>'Updated Schedule'!H5270</f>
        <v>2204</v>
      </c>
      <c r="I5270" t="str">
        <f>'Updated Schedule'!I5270</f>
        <v>Alabama State</v>
      </c>
      <c r="J5270" t="str">
        <f>'Updated Schedule'!J5270</f>
        <v>Alabama A&amp;M</v>
      </c>
      <c r="K5270" t="str">
        <f>'Updated Schedule'!K5270</f>
        <v>Dunn-Oliver Acadome</v>
      </c>
      <c r="L5270" t="b">
        <f>'Updated Schedule'!L5270</f>
        <v>0</v>
      </c>
      <c r="M5270" t="b">
        <f>'Updated Schedule'!M5270</f>
        <v>1</v>
      </c>
      <c r="N5270">
        <f>'Updated Schedule'!N5270</f>
        <v>0</v>
      </c>
      <c r="O5270">
        <f>'Updated Schedule'!O5270</f>
        <v>0</v>
      </c>
      <c r="P5270">
        <f>'Updated Schedule'!P5270</f>
        <v>0</v>
      </c>
      <c r="Q5270" t="str">
        <f>'Updated Schedule'!Q5270</f>
        <v/>
      </c>
      <c r="R5270">
        <f>_xlfn.IFNA(VLOOKUP($I5270, 'Home Court Advantage'!$A$2:$C$365, 2, FALSE),0)</f>
        <v>2.7</v>
      </c>
      <c r="S5270">
        <f>_xlfn.IFNA(VLOOKUP($I5270, 'Home Court Advantage'!$A$2:$C$365, 3, FALSE), 0)</f>
        <v>50.395301137423083</v>
      </c>
    </row>
    <row r="5271" spans="1:19">
      <c r="A5271">
        <f>'Updated Schedule'!A5271</f>
        <v>401721754</v>
      </c>
      <c r="B5271" s="12">
        <f>'Updated Schedule'!B5271</f>
        <v>45717</v>
      </c>
      <c r="C5271">
        <f>'Updated Schedule'!C5271</f>
        <v>2025</v>
      </c>
      <c r="D5271">
        <f>'Updated Schedule'!D5271</f>
        <v>2</v>
      </c>
      <c r="E5271" t="str">
        <f>'Updated Schedule'!E5271</f>
        <v>2025-03-01T21:00Z</v>
      </c>
      <c r="F5271">
        <f>'Updated Schedule'!F5271</f>
        <v>108</v>
      </c>
      <c r="G5271">
        <f>'Updated Schedule'!G5271</f>
        <v>43</v>
      </c>
      <c r="H5271">
        <f>'Updated Schedule'!H5271</f>
        <v>2209</v>
      </c>
      <c r="I5271" t="str">
        <f>'Updated Schedule'!I5271</f>
        <v>Harvard</v>
      </c>
      <c r="J5271" t="str">
        <f>'Updated Schedule'!J5271</f>
        <v>Yale</v>
      </c>
      <c r="K5271" t="str">
        <f>'Updated Schedule'!K5271</f>
        <v>Lavietes Pavilion</v>
      </c>
      <c r="L5271" t="b">
        <f>'Updated Schedule'!L5271</f>
        <v>0</v>
      </c>
      <c r="M5271" t="b">
        <f>'Updated Schedule'!M5271</f>
        <v>1</v>
      </c>
      <c r="N5271">
        <f>'Updated Schedule'!N5271</f>
        <v>0</v>
      </c>
      <c r="O5271">
        <f>'Updated Schedule'!O5271</f>
        <v>0</v>
      </c>
      <c r="P5271">
        <f>'Updated Schedule'!P5271</f>
        <v>0</v>
      </c>
      <c r="Q5271" t="str">
        <f>'Updated Schedule'!Q5271</f>
        <v/>
      </c>
      <c r="R5271">
        <f>_xlfn.IFNA(VLOOKUP($I5271, 'Home Court Advantage'!$A$2:$C$365, 2, FALSE),0)</f>
        <v>2.2000000000000002</v>
      </c>
      <c r="S5271">
        <f>_xlfn.IFNA(VLOOKUP($I5271, 'Home Court Advantage'!$A$2:$C$365, 3, FALSE), 0)</f>
        <v>41.062837963826219</v>
      </c>
    </row>
    <row r="5272" spans="1:19">
      <c r="A5272">
        <f>'Updated Schedule'!A5272</f>
        <v>401721927</v>
      </c>
      <c r="B5272" s="12">
        <f>'Updated Schedule'!B5272</f>
        <v>45717</v>
      </c>
      <c r="C5272">
        <f>'Updated Schedule'!C5272</f>
        <v>2025</v>
      </c>
      <c r="D5272">
        <f>'Updated Schedule'!D5272</f>
        <v>2</v>
      </c>
      <c r="E5272" t="str">
        <f>'Updated Schedule'!E5272</f>
        <v>2025-03-01T21:00Z</v>
      </c>
      <c r="F5272">
        <f>'Updated Schedule'!F5272</f>
        <v>2426</v>
      </c>
      <c r="G5272">
        <f>'Updated Schedule'!G5272</f>
        <v>2352</v>
      </c>
      <c r="H5272">
        <f>'Updated Schedule'!H5272</f>
        <v>2176</v>
      </c>
      <c r="I5272" t="str">
        <f>'Updated Schedule'!I5272</f>
        <v>Navy</v>
      </c>
      <c r="J5272" t="str">
        <f>'Updated Schedule'!J5272</f>
        <v>Loyola Maryland</v>
      </c>
      <c r="K5272" t="str">
        <f>'Updated Schedule'!K5272</f>
        <v>Alumni Hall (Navy)</v>
      </c>
      <c r="L5272" t="b">
        <f>'Updated Schedule'!L5272</f>
        <v>0</v>
      </c>
      <c r="M5272" t="b">
        <f>'Updated Schedule'!M5272</f>
        <v>1</v>
      </c>
      <c r="N5272">
        <f>'Updated Schedule'!N5272</f>
        <v>0</v>
      </c>
      <c r="O5272">
        <f>'Updated Schedule'!O5272</f>
        <v>0</v>
      </c>
      <c r="P5272">
        <f>'Updated Schedule'!P5272</f>
        <v>0</v>
      </c>
      <c r="Q5272" t="str">
        <f>'Updated Schedule'!Q5272</f>
        <v/>
      </c>
      <c r="R5272">
        <f>_xlfn.IFNA(VLOOKUP($I5272, 'Home Court Advantage'!$A$2:$C$365, 2, FALSE),0)</f>
        <v>1.1000000000000001</v>
      </c>
      <c r="S5272">
        <f>_xlfn.IFNA(VLOOKUP($I5272, 'Home Court Advantage'!$A$2:$C$365, 3, FALSE), 0)</f>
        <v>20.531418981913109</v>
      </c>
    </row>
    <row r="5273" spans="1:19">
      <c r="A5273">
        <f>'Updated Schedule'!A5273</f>
        <v>401722211</v>
      </c>
      <c r="B5273" s="12">
        <f>'Updated Schedule'!B5273</f>
        <v>45717</v>
      </c>
      <c r="C5273">
        <f>'Updated Schedule'!C5273</f>
        <v>2025</v>
      </c>
      <c r="D5273">
        <f>'Updated Schedule'!D5273</f>
        <v>2</v>
      </c>
      <c r="E5273" t="str">
        <f>'Updated Schedule'!E5273</f>
        <v>2025-03-01T21:00Z</v>
      </c>
      <c r="F5273">
        <f>'Updated Schedule'!F5273</f>
        <v>167</v>
      </c>
      <c r="G5273">
        <f>'Updated Schedule'!G5273</f>
        <v>2005</v>
      </c>
      <c r="H5273">
        <f>'Updated Schedule'!H5273</f>
        <v>2024</v>
      </c>
      <c r="I5273" t="str">
        <f>'Updated Schedule'!I5273</f>
        <v>New Mexico</v>
      </c>
      <c r="J5273" t="str">
        <f>'Updated Schedule'!J5273</f>
        <v>Air Force</v>
      </c>
      <c r="K5273" t="str">
        <f>'Updated Schedule'!K5273</f>
        <v>The Pit</v>
      </c>
      <c r="L5273" t="b">
        <f>'Updated Schedule'!L5273</f>
        <v>0</v>
      </c>
      <c r="M5273" t="b">
        <f>'Updated Schedule'!M5273</f>
        <v>1</v>
      </c>
      <c r="N5273">
        <f>'Updated Schedule'!N5273</f>
        <v>0</v>
      </c>
      <c r="O5273">
        <f>'Updated Schedule'!O5273</f>
        <v>0</v>
      </c>
      <c r="P5273">
        <f>'Updated Schedule'!P5273</f>
        <v>0</v>
      </c>
      <c r="Q5273" t="str">
        <f>'Updated Schedule'!Q5273</f>
        <v/>
      </c>
      <c r="R5273">
        <f>_xlfn.IFNA(VLOOKUP($I5273, 'Home Court Advantage'!$A$2:$C$365, 2, FALSE),0)</f>
        <v>4.0999999999999996</v>
      </c>
      <c r="S5273">
        <f>_xlfn.IFNA(VLOOKUP($I5273, 'Home Court Advantage'!$A$2:$C$365, 3, FALSE), 0)</f>
        <v>76.526198023494302</v>
      </c>
    </row>
    <row r="5274" spans="1:19">
      <c r="A5274">
        <f>'Updated Schedule'!A5274</f>
        <v>401722405</v>
      </c>
      <c r="B5274" s="12">
        <f>'Updated Schedule'!B5274</f>
        <v>45717</v>
      </c>
      <c r="C5274">
        <f>'Updated Schedule'!C5274</f>
        <v>2025</v>
      </c>
      <c r="D5274">
        <f>'Updated Schedule'!D5274</f>
        <v>2</v>
      </c>
      <c r="E5274" t="str">
        <f>'Updated Schedule'!E5274</f>
        <v>2025-03-01T21:00Z</v>
      </c>
      <c r="F5274">
        <f>'Updated Schedule'!F5274</f>
        <v>36</v>
      </c>
      <c r="G5274">
        <f>'Updated Schedule'!G5274</f>
        <v>328</v>
      </c>
      <c r="H5274">
        <f>'Updated Schedule'!H5274</f>
        <v>475</v>
      </c>
      <c r="I5274" t="str">
        <f>'Updated Schedule'!I5274</f>
        <v>Colorado State</v>
      </c>
      <c r="J5274" t="str">
        <f>'Updated Schedule'!J5274</f>
        <v>Utah State</v>
      </c>
      <c r="K5274" t="str">
        <f>'Updated Schedule'!K5274</f>
        <v>Moby Arena</v>
      </c>
      <c r="L5274" t="b">
        <f>'Updated Schedule'!L5274</f>
        <v>0</v>
      </c>
      <c r="M5274" t="b">
        <f>'Updated Schedule'!M5274</f>
        <v>1</v>
      </c>
      <c r="N5274">
        <f>'Updated Schedule'!N5274</f>
        <v>0</v>
      </c>
      <c r="O5274">
        <f>'Updated Schedule'!O5274</f>
        <v>0</v>
      </c>
      <c r="P5274">
        <f>'Updated Schedule'!P5274</f>
        <v>0</v>
      </c>
      <c r="Q5274" t="str">
        <f>'Updated Schedule'!Q5274</f>
        <v/>
      </c>
      <c r="R5274">
        <f>_xlfn.IFNA(VLOOKUP($I5274, 'Home Court Advantage'!$A$2:$C$365, 2, FALSE),0)</f>
        <v>3.4</v>
      </c>
      <c r="S5274">
        <f>_xlfn.IFNA(VLOOKUP($I5274, 'Home Court Advantage'!$A$2:$C$365, 3, FALSE), 0)</f>
        <v>63.460749580458689</v>
      </c>
    </row>
    <row r="5275" spans="1:19">
      <c r="A5275">
        <f>'Updated Schedule'!A5275</f>
        <v>401723694</v>
      </c>
      <c r="B5275" s="12">
        <f>'Updated Schedule'!B5275</f>
        <v>45717</v>
      </c>
      <c r="C5275">
        <f>'Updated Schedule'!C5275</f>
        <v>2025</v>
      </c>
      <c r="D5275">
        <f>'Updated Schedule'!D5275</f>
        <v>2</v>
      </c>
      <c r="E5275" t="str">
        <f>'Updated Schedule'!E5275</f>
        <v>2025-03-01T21:00Z</v>
      </c>
      <c r="F5275">
        <f>'Updated Schedule'!F5275</f>
        <v>2169</v>
      </c>
      <c r="G5275">
        <f>'Updated Schedule'!G5275</f>
        <v>2154</v>
      </c>
      <c r="H5275">
        <f>'Updated Schedule'!H5275</f>
        <v>1957</v>
      </c>
      <c r="I5275" t="str">
        <f>'Updated Schedule'!I5275</f>
        <v>Delaware State</v>
      </c>
      <c r="J5275" t="str">
        <f>'Updated Schedule'!J5275</f>
        <v>Coppin State</v>
      </c>
      <c r="K5275" t="str">
        <f>'Updated Schedule'!K5275</f>
        <v>Memorial Hall (DE)</v>
      </c>
      <c r="L5275" t="b">
        <f>'Updated Schedule'!L5275</f>
        <v>0</v>
      </c>
      <c r="M5275" t="b">
        <f>'Updated Schedule'!M5275</f>
        <v>1</v>
      </c>
      <c r="N5275">
        <f>'Updated Schedule'!N5275</f>
        <v>0</v>
      </c>
      <c r="O5275">
        <f>'Updated Schedule'!O5275</f>
        <v>0</v>
      </c>
      <c r="P5275">
        <f>'Updated Schedule'!P5275</f>
        <v>0</v>
      </c>
      <c r="Q5275" t="str">
        <f>'Updated Schedule'!Q5275</f>
        <v/>
      </c>
      <c r="R5275">
        <f>_xlfn.IFNA(VLOOKUP($I5275, 'Home Court Advantage'!$A$2:$C$365, 2, FALSE),0)</f>
        <v>2.6</v>
      </c>
      <c r="S5275">
        <f>_xlfn.IFNA(VLOOKUP($I5275, 'Home Court Advantage'!$A$2:$C$365, 3, FALSE), 0)</f>
        <v>48.528808502703711</v>
      </c>
    </row>
    <row r="5276" spans="1:19">
      <c r="A5276">
        <f>'Updated Schedule'!A5276</f>
        <v>401723741</v>
      </c>
      <c r="B5276" s="12">
        <f>'Updated Schedule'!B5276</f>
        <v>45717</v>
      </c>
      <c r="C5276">
        <f>'Updated Schedule'!C5276</f>
        <v>2025</v>
      </c>
      <c r="D5276">
        <f>'Updated Schedule'!D5276</f>
        <v>2</v>
      </c>
      <c r="E5276" t="str">
        <f>'Updated Schedule'!E5276</f>
        <v>2025-03-01T21:00Z</v>
      </c>
      <c r="F5276">
        <f>'Updated Schedule'!F5276</f>
        <v>2379</v>
      </c>
      <c r="G5276">
        <f>'Updated Schedule'!G5276</f>
        <v>2415</v>
      </c>
      <c r="H5276">
        <f>'Updated Schedule'!H5276</f>
        <v>2064</v>
      </c>
      <c r="I5276" t="str">
        <f>'Updated Schedule'!I5276</f>
        <v>Maryland Eastern Shore</v>
      </c>
      <c r="J5276" t="str">
        <f>'Updated Schedule'!J5276</f>
        <v>Morgan State</v>
      </c>
      <c r="K5276" t="str">
        <f>'Updated Schedule'!K5276</f>
        <v>Hytche Center</v>
      </c>
      <c r="L5276" t="b">
        <f>'Updated Schedule'!L5276</f>
        <v>0</v>
      </c>
      <c r="M5276" t="b">
        <f>'Updated Schedule'!M5276</f>
        <v>1</v>
      </c>
      <c r="N5276">
        <f>'Updated Schedule'!N5276</f>
        <v>0</v>
      </c>
      <c r="O5276">
        <f>'Updated Schedule'!O5276</f>
        <v>0</v>
      </c>
      <c r="P5276">
        <f>'Updated Schedule'!P5276</f>
        <v>0</v>
      </c>
      <c r="Q5276" t="str">
        <f>'Updated Schedule'!Q5276</f>
        <v/>
      </c>
      <c r="R5276">
        <f>_xlfn.IFNA(VLOOKUP($I5276, 'Home Court Advantage'!$A$2:$C$365, 2, FALSE),0)</f>
        <v>2.9</v>
      </c>
      <c r="S5276">
        <f>_xlfn.IFNA(VLOOKUP($I5276, 'Home Court Advantage'!$A$2:$C$365, 3, FALSE), 0)</f>
        <v>54.128286406861825</v>
      </c>
    </row>
    <row r="5277" spans="1:19">
      <c r="A5277">
        <f>'Updated Schedule'!A5277</f>
        <v>401723766</v>
      </c>
      <c r="B5277" s="12">
        <f>'Updated Schedule'!B5277</f>
        <v>45717</v>
      </c>
      <c r="C5277">
        <f>'Updated Schedule'!C5277</f>
        <v>2025</v>
      </c>
      <c r="D5277">
        <f>'Updated Schedule'!D5277</f>
        <v>2</v>
      </c>
      <c r="E5277" t="str">
        <f>'Updated Schedule'!E5277</f>
        <v>2025-03-01T21:00Z</v>
      </c>
      <c r="F5277">
        <f>'Updated Schedule'!F5277</f>
        <v>2569</v>
      </c>
      <c r="G5277">
        <f>'Updated Schedule'!G5277</f>
        <v>2450</v>
      </c>
      <c r="H5277">
        <f>'Updated Schedule'!H5277</f>
        <v>2077</v>
      </c>
      <c r="I5277" t="str">
        <f>'Updated Schedule'!I5277</f>
        <v>South Carolina State</v>
      </c>
      <c r="J5277" t="str">
        <f>'Updated Schedule'!J5277</f>
        <v>Norfolk State</v>
      </c>
      <c r="K5277" t="str">
        <f>'Updated Schedule'!K5277</f>
        <v>Smith-Hammond-Middleton Memorial Center</v>
      </c>
      <c r="L5277" t="b">
        <f>'Updated Schedule'!L5277</f>
        <v>0</v>
      </c>
      <c r="M5277" t="b">
        <f>'Updated Schedule'!M5277</f>
        <v>1</v>
      </c>
      <c r="N5277">
        <f>'Updated Schedule'!N5277</f>
        <v>0</v>
      </c>
      <c r="O5277">
        <f>'Updated Schedule'!O5277</f>
        <v>0</v>
      </c>
      <c r="P5277">
        <f>'Updated Schedule'!P5277</f>
        <v>0</v>
      </c>
      <c r="Q5277" t="str">
        <f>'Updated Schedule'!Q5277</f>
        <v/>
      </c>
      <c r="R5277">
        <f>_xlfn.IFNA(VLOOKUP($I5277, 'Home Court Advantage'!$A$2:$C$365, 2, FALSE),0)</f>
        <v>3.2</v>
      </c>
      <c r="S5277">
        <f>_xlfn.IFNA(VLOOKUP($I5277, 'Home Court Advantage'!$A$2:$C$365, 3, FALSE), 0)</f>
        <v>59.727764311019946</v>
      </c>
    </row>
    <row r="5278" spans="1:19">
      <c r="A5278">
        <f>'Updated Schedule'!A5278</f>
        <v>401724458</v>
      </c>
      <c r="B5278" s="12">
        <f>'Updated Schedule'!B5278</f>
        <v>45717</v>
      </c>
      <c r="C5278">
        <f>'Updated Schedule'!C5278</f>
        <v>2025</v>
      </c>
      <c r="D5278">
        <f>'Updated Schedule'!D5278</f>
        <v>2</v>
      </c>
      <c r="E5278" t="str">
        <f>'Updated Schedule'!E5278</f>
        <v>2025-03-01T21:00Z</v>
      </c>
      <c r="F5278">
        <f>'Updated Schedule'!F5278</f>
        <v>139</v>
      </c>
      <c r="G5278">
        <f>'Updated Schedule'!G5278</f>
        <v>2350</v>
      </c>
      <c r="H5278">
        <f>'Updated Schedule'!H5278</f>
        <v>1947</v>
      </c>
      <c r="I5278" t="str">
        <f>'Updated Schedule'!I5278</f>
        <v>Saint Louis</v>
      </c>
      <c r="J5278" t="str">
        <f>'Updated Schedule'!J5278</f>
        <v>Loyola Chicago</v>
      </c>
      <c r="K5278" t="str">
        <f>'Updated Schedule'!K5278</f>
        <v>Chaifetz Arena</v>
      </c>
      <c r="L5278" t="b">
        <f>'Updated Schedule'!L5278</f>
        <v>0</v>
      </c>
      <c r="M5278" t="b">
        <f>'Updated Schedule'!M5278</f>
        <v>1</v>
      </c>
      <c r="N5278">
        <f>'Updated Schedule'!N5278</f>
        <v>0</v>
      </c>
      <c r="O5278">
        <f>'Updated Schedule'!O5278</f>
        <v>0</v>
      </c>
      <c r="P5278">
        <f>'Updated Schedule'!P5278</f>
        <v>0</v>
      </c>
      <c r="Q5278" t="str">
        <f>'Updated Schedule'!Q5278</f>
        <v/>
      </c>
      <c r="R5278">
        <f>_xlfn.IFNA(VLOOKUP($I5278, 'Home Court Advantage'!$A$2:$C$365, 2, FALSE),0)</f>
        <v>4.0999999999999996</v>
      </c>
      <c r="S5278">
        <f>_xlfn.IFNA(VLOOKUP($I5278, 'Home Court Advantage'!$A$2:$C$365, 3, FALSE), 0)</f>
        <v>76.526198023494302</v>
      </c>
    </row>
    <row r="5279" spans="1:19">
      <c r="A5279">
        <f>'Updated Schedule'!A5279</f>
        <v>401725769</v>
      </c>
      <c r="B5279" s="12">
        <f>'Updated Schedule'!B5279</f>
        <v>45717</v>
      </c>
      <c r="C5279">
        <f>'Updated Schedule'!C5279</f>
        <v>2025</v>
      </c>
      <c r="D5279">
        <f>'Updated Schedule'!D5279</f>
        <v>2</v>
      </c>
      <c r="E5279" t="str">
        <f>'Updated Schedule'!E5279</f>
        <v>2025-03-01T21:00Z</v>
      </c>
      <c r="F5279">
        <f>'Updated Schedule'!F5279</f>
        <v>2628</v>
      </c>
      <c r="G5279">
        <f>'Updated Schedule'!G5279</f>
        <v>2116</v>
      </c>
      <c r="H5279">
        <f>'Updated Schedule'!H5279</f>
        <v>2194</v>
      </c>
      <c r="I5279" t="str">
        <f>'Updated Schedule'!I5279</f>
        <v>TCU</v>
      </c>
      <c r="J5279" t="str">
        <f>'Updated Schedule'!J5279</f>
        <v>UCF</v>
      </c>
      <c r="K5279" t="str">
        <f>'Updated Schedule'!K5279</f>
        <v>Schollmaier Arena</v>
      </c>
      <c r="L5279" t="b">
        <f>'Updated Schedule'!L5279</f>
        <v>0</v>
      </c>
      <c r="M5279" t="b">
        <f>'Updated Schedule'!M5279</f>
        <v>1</v>
      </c>
      <c r="N5279">
        <f>'Updated Schedule'!N5279</f>
        <v>0</v>
      </c>
      <c r="O5279">
        <f>'Updated Schedule'!O5279</f>
        <v>0</v>
      </c>
      <c r="P5279">
        <f>'Updated Schedule'!P5279</f>
        <v>0</v>
      </c>
      <c r="Q5279" t="str">
        <f>'Updated Schedule'!Q5279</f>
        <v/>
      </c>
      <c r="R5279">
        <f>_xlfn.IFNA(VLOOKUP($I5279, 'Home Court Advantage'!$A$2:$C$365, 2, FALSE),0)</f>
        <v>4.3</v>
      </c>
      <c r="S5279">
        <f>_xlfn.IFNA(VLOOKUP($I5279, 'Home Court Advantage'!$A$2:$C$365, 3, FALSE), 0)</f>
        <v>80.259183292933059</v>
      </c>
    </row>
    <row r="5280" spans="1:19">
      <c r="A5280">
        <f>'Updated Schedule'!A5280</f>
        <v>401727935</v>
      </c>
      <c r="B5280" s="12">
        <f>'Updated Schedule'!B5280</f>
        <v>45717</v>
      </c>
      <c r="C5280">
        <f>'Updated Schedule'!C5280</f>
        <v>2025</v>
      </c>
      <c r="D5280">
        <f>'Updated Schedule'!D5280</f>
        <v>2</v>
      </c>
      <c r="E5280" t="str">
        <f>'Updated Schedule'!E5280</f>
        <v>2025-03-01T21:00Z</v>
      </c>
      <c r="F5280">
        <f>'Updated Schedule'!F5280</f>
        <v>2737</v>
      </c>
      <c r="G5280">
        <f>'Updated Schedule'!G5280</f>
        <v>2427</v>
      </c>
      <c r="H5280">
        <f>'Updated Schedule'!H5280</f>
        <v>1922</v>
      </c>
      <c r="I5280" t="str">
        <f>'Updated Schedule'!I5280</f>
        <v>Winthrop</v>
      </c>
      <c r="J5280" t="str">
        <f>'Updated Schedule'!J5280</f>
        <v>UNC Asheville</v>
      </c>
      <c r="K5280" t="str">
        <f>'Updated Schedule'!K5280</f>
        <v>Winthrop Coliseum</v>
      </c>
      <c r="L5280" t="b">
        <f>'Updated Schedule'!L5280</f>
        <v>0</v>
      </c>
      <c r="M5280" t="b">
        <f>'Updated Schedule'!M5280</f>
        <v>1</v>
      </c>
      <c r="N5280">
        <f>'Updated Schedule'!N5280</f>
        <v>0</v>
      </c>
      <c r="O5280">
        <f>'Updated Schedule'!O5280</f>
        <v>0</v>
      </c>
      <c r="P5280">
        <f>'Updated Schedule'!P5280</f>
        <v>0</v>
      </c>
      <c r="Q5280" t="str">
        <f>'Updated Schedule'!Q5280</f>
        <v/>
      </c>
      <c r="R5280">
        <f>_xlfn.IFNA(VLOOKUP($I5280, 'Home Court Advantage'!$A$2:$C$365, 2, FALSE),0)</f>
        <v>2.7</v>
      </c>
      <c r="S5280">
        <f>_xlfn.IFNA(VLOOKUP($I5280, 'Home Court Advantage'!$A$2:$C$365, 3, FALSE), 0)</f>
        <v>50.395301137423083</v>
      </c>
    </row>
    <row r="5281" spans="1:19">
      <c r="A5281">
        <f>'Updated Schedule'!A5281</f>
        <v>401731884</v>
      </c>
      <c r="B5281" s="12">
        <f>'Updated Schedule'!B5281</f>
        <v>45717</v>
      </c>
      <c r="C5281">
        <f>'Updated Schedule'!C5281</f>
        <v>2025</v>
      </c>
      <c r="D5281">
        <f>'Updated Schedule'!D5281</f>
        <v>2</v>
      </c>
      <c r="E5281" t="str">
        <f>'Updated Schedule'!E5281</f>
        <v>2025-03-01T21:00Z</v>
      </c>
      <c r="F5281">
        <f>'Updated Schedule'!F5281</f>
        <v>2428</v>
      </c>
      <c r="G5281">
        <f>'Updated Schedule'!G5281</f>
        <v>47</v>
      </c>
      <c r="H5281">
        <f>'Updated Schedule'!H5281</f>
        <v>2081</v>
      </c>
      <c r="I5281" t="str">
        <f>'Updated Schedule'!I5281</f>
        <v>North Carolina Central</v>
      </c>
      <c r="J5281" t="str">
        <f>'Updated Schedule'!J5281</f>
        <v>Howard</v>
      </c>
      <c r="K5281" t="str">
        <f>'Updated Schedule'!K5281</f>
        <v>McDougald-McLendon Arena</v>
      </c>
      <c r="L5281" t="b">
        <f>'Updated Schedule'!L5281</f>
        <v>0</v>
      </c>
      <c r="M5281" t="b">
        <f>'Updated Schedule'!M5281</f>
        <v>1</v>
      </c>
      <c r="N5281">
        <f>'Updated Schedule'!N5281</f>
        <v>0</v>
      </c>
      <c r="O5281">
        <f>'Updated Schedule'!O5281</f>
        <v>0</v>
      </c>
      <c r="P5281">
        <f>'Updated Schedule'!P5281</f>
        <v>0</v>
      </c>
      <c r="Q5281" t="str">
        <f>'Updated Schedule'!Q5281</f>
        <v/>
      </c>
      <c r="R5281">
        <f>_xlfn.IFNA(VLOOKUP($I5281, 'Home Court Advantage'!$A$2:$C$365, 2, FALSE),0)</f>
        <v>3.2</v>
      </c>
      <c r="S5281">
        <f>_xlfn.IFNA(VLOOKUP($I5281, 'Home Court Advantage'!$A$2:$C$365, 3, FALSE), 0)</f>
        <v>59.727764311019946</v>
      </c>
    </row>
    <row r="5282" spans="1:19">
      <c r="A5282">
        <f>'Updated Schedule'!A5282</f>
        <v>401721462</v>
      </c>
      <c r="B5282" s="12">
        <f>'Updated Schedule'!B5282</f>
        <v>45717</v>
      </c>
      <c r="C5282">
        <f>'Updated Schedule'!C5282</f>
        <v>2025</v>
      </c>
      <c r="D5282">
        <f>'Updated Schedule'!D5282</f>
        <v>2</v>
      </c>
      <c r="E5282" t="str">
        <f>'Updated Schedule'!E5282</f>
        <v>2025-03-01T21:00Z</v>
      </c>
      <c r="F5282">
        <f>'Updated Schedule'!F5282</f>
        <v>2483</v>
      </c>
      <c r="G5282">
        <f>'Updated Schedule'!G5282</f>
        <v>30</v>
      </c>
      <c r="H5282">
        <f>'Updated Schedule'!H5282</f>
        <v>1977</v>
      </c>
      <c r="I5282" t="str">
        <f>'Updated Schedule'!I5282</f>
        <v>Oregon</v>
      </c>
      <c r="J5282" t="str">
        <f>'Updated Schedule'!J5282</f>
        <v>USC</v>
      </c>
      <c r="K5282" t="str">
        <f>'Updated Schedule'!K5282</f>
        <v>Matthew Knight Arena</v>
      </c>
      <c r="L5282" t="b">
        <f>'Updated Schedule'!L5282</f>
        <v>0</v>
      </c>
      <c r="M5282" t="b">
        <f>'Updated Schedule'!M5282</f>
        <v>1</v>
      </c>
      <c r="N5282">
        <f>'Updated Schedule'!N5282</f>
        <v>0</v>
      </c>
      <c r="O5282">
        <f>'Updated Schedule'!O5282</f>
        <v>0</v>
      </c>
      <c r="P5282">
        <f>'Updated Schedule'!P5282</f>
        <v>0</v>
      </c>
      <c r="Q5282" t="str">
        <f>'Updated Schedule'!Q5282</f>
        <v/>
      </c>
      <c r="R5282">
        <f>_xlfn.IFNA(VLOOKUP($I5282, 'Home Court Advantage'!$A$2:$C$365, 2, FALSE),0)</f>
        <v>3.8</v>
      </c>
      <c r="S5282">
        <f>_xlfn.IFNA(VLOOKUP($I5282, 'Home Court Advantage'!$A$2:$C$365, 3, FALSE), 0)</f>
        <v>70.926720119336181</v>
      </c>
    </row>
    <row r="5283" spans="1:19">
      <c r="A5283">
        <f>'Updated Schedule'!A5283</f>
        <v>401700382</v>
      </c>
      <c r="B5283" s="12">
        <f>'Updated Schedule'!B5283</f>
        <v>45717</v>
      </c>
      <c r="C5283">
        <f>'Updated Schedule'!C5283</f>
        <v>2025</v>
      </c>
      <c r="D5283">
        <f>'Updated Schedule'!D5283</f>
        <v>2</v>
      </c>
      <c r="E5283" t="str">
        <f>'Updated Schedule'!E5283</f>
        <v>2025-03-01T21:30Z</v>
      </c>
      <c r="F5283">
        <f>'Updated Schedule'!F5283</f>
        <v>2197</v>
      </c>
      <c r="G5283">
        <f>'Updated Schedule'!G5283</f>
        <v>2546</v>
      </c>
      <c r="H5283">
        <f>'Updated Schedule'!H5283</f>
        <v>2138</v>
      </c>
      <c r="I5283" t="str">
        <f>'Updated Schedule'!I5283</f>
        <v>Eastern Illinois</v>
      </c>
      <c r="J5283" t="str">
        <f>'Updated Schedule'!J5283</f>
        <v>Southeast Missouri State</v>
      </c>
      <c r="K5283" t="str">
        <f>'Updated Schedule'!K5283</f>
        <v>Groniger Arena</v>
      </c>
      <c r="L5283" t="b">
        <f>'Updated Schedule'!L5283</f>
        <v>0</v>
      </c>
      <c r="M5283" t="b">
        <f>'Updated Schedule'!M5283</f>
        <v>1</v>
      </c>
      <c r="N5283">
        <f>'Updated Schedule'!N5283</f>
        <v>0</v>
      </c>
      <c r="O5283">
        <f>'Updated Schedule'!O5283</f>
        <v>0</v>
      </c>
      <c r="P5283">
        <f>'Updated Schedule'!P5283</f>
        <v>0</v>
      </c>
      <c r="Q5283" t="str">
        <f>'Updated Schedule'!Q5283</f>
        <v/>
      </c>
      <c r="R5283">
        <f>_xlfn.IFNA(VLOOKUP($I5283, 'Home Court Advantage'!$A$2:$C$365, 2, FALSE),0)</f>
        <v>2.6</v>
      </c>
      <c r="S5283">
        <f>_xlfn.IFNA(VLOOKUP($I5283, 'Home Court Advantage'!$A$2:$C$365, 3, FALSE), 0)</f>
        <v>48.528808502703711</v>
      </c>
    </row>
    <row r="5284" spans="1:19">
      <c r="A5284">
        <f>'Updated Schedule'!A5284</f>
        <v>401700384</v>
      </c>
      <c r="B5284" s="12">
        <f>'Updated Schedule'!B5284</f>
        <v>45717</v>
      </c>
      <c r="C5284">
        <f>'Updated Schedule'!C5284</f>
        <v>2025</v>
      </c>
      <c r="D5284">
        <f>'Updated Schedule'!D5284</f>
        <v>2</v>
      </c>
      <c r="E5284" t="str">
        <f>'Updated Schedule'!E5284</f>
        <v>2025-03-01T21:30Z</v>
      </c>
      <c r="F5284">
        <f>'Updated Schedule'!F5284</f>
        <v>2565</v>
      </c>
      <c r="G5284">
        <f>'Updated Schedule'!G5284</f>
        <v>2031</v>
      </c>
      <c r="H5284">
        <f>'Updated Schedule'!H5284</f>
        <v>1919</v>
      </c>
      <c r="I5284" t="str">
        <f>'Updated Schedule'!I5284</f>
        <v>SIU Edwardsville</v>
      </c>
      <c r="J5284" t="str">
        <f>'Updated Schedule'!J5284</f>
        <v>Little Rock</v>
      </c>
      <c r="K5284" t="str">
        <f>'Updated Schedule'!K5284</f>
        <v>First Community Arena</v>
      </c>
      <c r="L5284" t="b">
        <f>'Updated Schedule'!L5284</f>
        <v>0</v>
      </c>
      <c r="M5284" t="b">
        <f>'Updated Schedule'!M5284</f>
        <v>1</v>
      </c>
      <c r="N5284">
        <f>'Updated Schedule'!N5284</f>
        <v>0</v>
      </c>
      <c r="O5284">
        <f>'Updated Schedule'!O5284</f>
        <v>0</v>
      </c>
      <c r="P5284">
        <f>'Updated Schedule'!P5284</f>
        <v>0</v>
      </c>
      <c r="Q5284" t="str">
        <f>'Updated Schedule'!Q5284</f>
        <v/>
      </c>
      <c r="R5284">
        <f>_xlfn.IFNA(VLOOKUP($I5284, 'Home Court Advantage'!$A$2:$C$365, 2, FALSE),0)</f>
        <v>2.5</v>
      </c>
      <c r="S5284">
        <f>_xlfn.IFNA(VLOOKUP($I5284, 'Home Court Advantage'!$A$2:$C$365, 3, FALSE), 0)</f>
        <v>46.662315867984333</v>
      </c>
    </row>
    <row r="5285" spans="1:19">
      <c r="A5285">
        <f>'Updated Schedule'!A5285</f>
        <v>401700385</v>
      </c>
      <c r="B5285" s="12">
        <f>'Updated Schedule'!B5285</f>
        <v>45717</v>
      </c>
      <c r="C5285">
        <f>'Updated Schedule'!C5285</f>
        <v>2025</v>
      </c>
      <c r="D5285">
        <f>'Updated Schedule'!D5285</f>
        <v>2</v>
      </c>
      <c r="E5285" t="str">
        <f>'Updated Schedule'!E5285</f>
        <v>2025-03-01T21:30Z</v>
      </c>
      <c r="F5285">
        <f>'Updated Schedule'!F5285</f>
        <v>2630</v>
      </c>
      <c r="G5285">
        <f>'Updated Schedule'!G5285</f>
        <v>2413</v>
      </c>
      <c r="H5285">
        <f>'Updated Schedule'!H5285</f>
        <v>7229</v>
      </c>
      <c r="I5285" t="str">
        <f>'Updated Schedule'!I5285</f>
        <v>UT Martin</v>
      </c>
      <c r="J5285" t="str">
        <f>'Updated Schedule'!J5285</f>
        <v>Morehead State</v>
      </c>
      <c r="K5285" t="str">
        <f>'Updated Schedule'!K5285</f>
        <v>Kathleen and Tom Elam Center</v>
      </c>
      <c r="L5285" t="b">
        <f>'Updated Schedule'!L5285</f>
        <v>0</v>
      </c>
      <c r="M5285" t="b">
        <f>'Updated Schedule'!M5285</f>
        <v>1</v>
      </c>
      <c r="N5285">
        <f>'Updated Schedule'!N5285</f>
        <v>0</v>
      </c>
      <c r="O5285">
        <f>'Updated Schedule'!O5285</f>
        <v>0</v>
      </c>
      <c r="P5285">
        <f>'Updated Schedule'!P5285</f>
        <v>0</v>
      </c>
      <c r="Q5285" t="str">
        <f>'Updated Schedule'!Q5285</f>
        <v/>
      </c>
      <c r="R5285">
        <f>_xlfn.IFNA(VLOOKUP($I5285, 'Home Court Advantage'!$A$2:$C$365, 2, FALSE),0)</f>
        <v>3.2</v>
      </c>
      <c r="S5285">
        <f>_xlfn.IFNA(VLOOKUP($I5285, 'Home Court Advantage'!$A$2:$C$365, 3, FALSE), 0)</f>
        <v>59.727764311019946</v>
      </c>
    </row>
    <row r="5286" spans="1:19">
      <c r="A5286">
        <f>'Updated Schedule'!A5286</f>
        <v>401700386</v>
      </c>
      <c r="B5286" s="12">
        <f>'Updated Schedule'!B5286</f>
        <v>45717</v>
      </c>
      <c r="C5286">
        <f>'Updated Schedule'!C5286</f>
        <v>2025</v>
      </c>
      <c r="D5286">
        <f>'Updated Schedule'!D5286</f>
        <v>2</v>
      </c>
      <c r="E5286" t="str">
        <f>'Updated Schedule'!E5286</f>
        <v>2025-03-01T21:30Z</v>
      </c>
      <c r="F5286">
        <f>'Updated Schedule'!F5286</f>
        <v>2634</v>
      </c>
      <c r="G5286">
        <f>'Updated Schedule'!G5286</f>
        <v>88</v>
      </c>
      <c r="H5286">
        <f>'Updated Schedule'!H5286</f>
        <v>2113</v>
      </c>
      <c r="I5286" t="str">
        <f>'Updated Schedule'!I5286</f>
        <v>Tennessee State</v>
      </c>
      <c r="J5286" t="str">
        <f>'Updated Schedule'!J5286</f>
        <v>Southern Indiana</v>
      </c>
      <c r="K5286" t="str">
        <f>'Updated Schedule'!K5286</f>
        <v>Gentry Center</v>
      </c>
      <c r="L5286" t="b">
        <f>'Updated Schedule'!L5286</f>
        <v>0</v>
      </c>
      <c r="M5286" t="b">
        <f>'Updated Schedule'!M5286</f>
        <v>1</v>
      </c>
      <c r="N5286">
        <f>'Updated Schedule'!N5286</f>
        <v>0</v>
      </c>
      <c r="O5286">
        <f>'Updated Schedule'!O5286</f>
        <v>0</v>
      </c>
      <c r="P5286">
        <f>'Updated Schedule'!P5286</f>
        <v>0</v>
      </c>
      <c r="Q5286" t="str">
        <f>'Updated Schedule'!Q5286</f>
        <v/>
      </c>
      <c r="R5286">
        <f>_xlfn.IFNA(VLOOKUP($I5286, 'Home Court Advantage'!$A$2:$C$365, 2, FALSE),0)</f>
        <v>3.3</v>
      </c>
      <c r="S5286">
        <f>_xlfn.IFNA(VLOOKUP($I5286, 'Home Court Advantage'!$A$2:$C$365, 3, FALSE), 0)</f>
        <v>61.594256945739318</v>
      </c>
    </row>
    <row r="5287" spans="1:19">
      <c r="A5287">
        <f>'Updated Schedule'!A5287</f>
        <v>401706395</v>
      </c>
      <c r="B5287" s="12">
        <f>'Updated Schedule'!B5287</f>
        <v>45717</v>
      </c>
      <c r="C5287">
        <f>'Updated Schedule'!C5287</f>
        <v>2025</v>
      </c>
      <c r="D5287">
        <f>'Updated Schedule'!D5287</f>
        <v>2</v>
      </c>
      <c r="E5287" t="str">
        <f>'Updated Schedule'!E5287</f>
        <v>2025-03-01T21:30Z</v>
      </c>
      <c r="F5287">
        <f>'Updated Schedule'!F5287</f>
        <v>2084</v>
      </c>
      <c r="G5287">
        <f>'Updated Schedule'!G5287</f>
        <v>2649</v>
      </c>
      <c r="H5287">
        <f>'Updated Schedule'!H5287</f>
        <v>2107</v>
      </c>
      <c r="I5287" t="str">
        <f>'Updated Schedule'!I5287</f>
        <v>Buffalo</v>
      </c>
      <c r="J5287" t="str">
        <f>'Updated Schedule'!J5287</f>
        <v>Toledo</v>
      </c>
      <c r="K5287" t="str">
        <f>'Updated Schedule'!K5287</f>
        <v>Alumni Arena</v>
      </c>
      <c r="L5287" t="b">
        <f>'Updated Schedule'!L5287</f>
        <v>0</v>
      </c>
      <c r="M5287" t="b">
        <f>'Updated Schedule'!M5287</f>
        <v>1</v>
      </c>
      <c r="N5287">
        <f>'Updated Schedule'!N5287</f>
        <v>0</v>
      </c>
      <c r="O5287">
        <f>'Updated Schedule'!O5287</f>
        <v>0</v>
      </c>
      <c r="P5287">
        <f>'Updated Schedule'!P5287</f>
        <v>0</v>
      </c>
      <c r="Q5287" t="str">
        <f>'Updated Schedule'!Q5287</f>
        <v/>
      </c>
      <c r="R5287">
        <f>_xlfn.IFNA(VLOOKUP($I5287, 'Home Court Advantage'!$A$2:$C$365, 2, FALSE),0)</f>
        <v>2.8</v>
      </c>
      <c r="S5287">
        <f>_xlfn.IFNA(VLOOKUP($I5287, 'Home Court Advantage'!$A$2:$C$365, 3, FALSE), 0)</f>
        <v>52.261793772142454</v>
      </c>
    </row>
    <row r="5288" spans="1:19">
      <c r="A5288">
        <f>'Updated Schedule'!A5288</f>
        <v>401706396</v>
      </c>
      <c r="B5288" s="12">
        <f>'Updated Schedule'!B5288</f>
        <v>45717</v>
      </c>
      <c r="C5288">
        <f>'Updated Schedule'!C5288</f>
        <v>2025</v>
      </c>
      <c r="D5288">
        <f>'Updated Schedule'!D5288</f>
        <v>2</v>
      </c>
      <c r="E5288" t="str">
        <f>'Updated Schedule'!E5288</f>
        <v>2025-03-01T21:30Z</v>
      </c>
      <c r="F5288">
        <f>'Updated Schedule'!F5288</f>
        <v>2459</v>
      </c>
      <c r="G5288">
        <f>'Updated Schedule'!G5288</f>
        <v>2711</v>
      </c>
      <c r="H5288">
        <f>'Updated Schedule'!H5288</f>
        <v>2090</v>
      </c>
      <c r="I5288" t="str">
        <f>'Updated Schedule'!I5288</f>
        <v>Northern Illinois</v>
      </c>
      <c r="J5288" t="str">
        <f>'Updated Schedule'!J5288</f>
        <v>Western Michigan</v>
      </c>
      <c r="K5288" t="str">
        <f>'Updated Schedule'!K5288</f>
        <v>NIU Convocation Center</v>
      </c>
      <c r="L5288" t="b">
        <f>'Updated Schedule'!L5288</f>
        <v>0</v>
      </c>
      <c r="M5288" t="b">
        <f>'Updated Schedule'!M5288</f>
        <v>1</v>
      </c>
      <c r="N5288">
        <f>'Updated Schedule'!N5288</f>
        <v>0</v>
      </c>
      <c r="O5288">
        <f>'Updated Schedule'!O5288</f>
        <v>0</v>
      </c>
      <c r="P5288">
        <f>'Updated Schedule'!P5288</f>
        <v>0</v>
      </c>
      <c r="Q5288" t="str">
        <f>'Updated Schedule'!Q5288</f>
        <v/>
      </c>
      <c r="R5288">
        <f>_xlfn.IFNA(VLOOKUP($I5288, 'Home Court Advantage'!$A$2:$C$365, 2, FALSE),0)</f>
        <v>2.2999999999999998</v>
      </c>
      <c r="S5288">
        <f>_xlfn.IFNA(VLOOKUP($I5288, 'Home Court Advantage'!$A$2:$C$365, 3, FALSE), 0)</f>
        <v>42.929330598545583</v>
      </c>
    </row>
    <row r="5289" spans="1:19">
      <c r="A5289">
        <f>'Updated Schedule'!A5289</f>
        <v>401706496</v>
      </c>
      <c r="B5289" s="12">
        <f>'Updated Schedule'!B5289</f>
        <v>45717</v>
      </c>
      <c r="C5289">
        <f>'Updated Schedule'!C5289</f>
        <v>2025</v>
      </c>
      <c r="D5289">
        <f>'Updated Schedule'!D5289</f>
        <v>2</v>
      </c>
      <c r="E5289" t="str">
        <f>'Updated Schedule'!E5289</f>
        <v>2025-03-01T21:30Z</v>
      </c>
      <c r="F5289">
        <f>'Updated Schedule'!F5289</f>
        <v>2382</v>
      </c>
      <c r="G5289">
        <f>'Updated Schedule'!G5289</f>
        <v>2717</v>
      </c>
      <c r="H5289">
        <f>'Updated Schedule'!H5289</f>
        <v>1974</v>
      </c>
      <c r="I5289" t="str">
        <f>'Updated Schedule'!I5289</f>
        <v>Mercer</v>
      </c>
      <c r="J5289" t="str">
        <f>'Updated Schedule'!J5289</f>
        <v>Western Carolina</v>
      </c>
      <c r="K5289" t="str">
        <f>'Updated Schedule'!K5289</f>
        <v>Hawkins Arena</v>
      </c>
      <c r="L5289" t="b">
        <f>'Updated Schedule'!L5289</f>
        <v>0</v>
      </c>
      <c r="M5289" t="b">
        <f>'Updated Schedule'!M5289</f>
        <v>1</v>
      </c>
      <c r="N5289">
        <f>'Updated Schedule'!N5289</f>
        <v>0</v>
      </c>
      <c r="O5289">
        <f>'Updated Schedule'!O5289</f>
        <v>0</v>
      </c>
      <c r="P5289">
        <f>'Updated Schedule'!P5289</f>
        <v>0</v>
      </c>
      <c r="Q5289" t="str">
        <f>'Updated Schedule'!Q5289</f>
        <v/>
      </c>
      <c r="R5289">
        <f>_xlfn.IFNA(VLOOKUP($I5289, 'Home Court Advantage'!$A$2:$C$365, 2, FALSE),0)</f>
        <v>2.6</v>
      </c>
      <c r="S5289">
        <f>_xlfn.IFNA(VLOOKUP($I5289, 'Home Court Advantage'!$A$2:$C$365, 3, FALSE), 0)</f>
        <v>48.528808502703711</v>
      </c>
    </row>
    <row r="5290" spans="1:19">
      <c r="A5290">
        <f>'Updated Schedule'!A5290</f>
        <v>401715980</v>
      </c>
      <c r="B5290" s="12">
        <f>'Updated Schedule'!B5290</f>
        <v>45717</v>
      </c>
      <c r="C5290">
        <f>'Updated Schedule'!C5290</f>
        <v>2025</v>
      </c>
      <c r="D5290">
        <f>'Updated Schedule'!D5290</f>
        <v>2</v>
      </c>
      <c r="E5290" t="str">
        <f>'Updated Schedule'!E5290</f>
        <v>2025-03-01T21:30Z</v>
      </c>
      <c r="F5290">
        <f>'Updated Schedule'!F5290</f>
        <v>2466</v>
      </c>
      <c r="G5290">
        <f>'Updated Schedule'!G5290</f>
        <v>2277</v>
      </c>
      <c r="H5290">
        <f>'Updated Schedule'!H5290</f>
        <v>1939</v>
      </c>
      <c r="I5290" t="str">
        <f>'Updated Schedule'!I5290</f>
        <v>Northwestern State</v>
      </c>
      <c r="J5290" t="str">
        <f>'Updated Schedule'!J5290</f>
        <v>Houston Christian</v>
      </c>
      <c r="K5290" t="str">
        <f>'Updated Schedule'!K5290</f>
        <v>Prather Coliseum</v>
      </c>
      <c r="L5290" t="b">
        <f>'Updated Schedule'!L5290</f>
        <v>0</v>
      </c>
      <c r="M5290" t="b">
        <f>'Updated Schedule'!M5290</f>
        <v>1</v>
      </c>
      <c r="N5290">
        <f>'Updated Schedule'!N5290</f>
        <v>0</v>
      </c>
      <c r="O5290">
        <f>'Updated Schedule'!O5290</f>
        <v>0</v>
      </c>
      <c r="P5290">
        <f>'Updated Schedule'!P5290</f>
        <v>0</v>
      </c>
      <c r="Q5290" t="str">
        <f>'Updated Schedule'!Q5290</f>
        <v/>
      </c>
      <c r="R5290">
        <f>_xlfn.IFNA(VLOOKUP($I5290, 'Home Court Advantage'!$A$2:$C$365, 2, FALSE),0)</f>
        <v>2.6</v>
      </c>
      <c r="S5290">
        <f>_xlfn.IFNA(VLOOKUP($I5290, 'Home Court Advantage'!$A$2:$C$365, 3, FALSE), 0)</f>
        <v>48.528808502703711</v>
      </c>
    </row>
    <row r="5291" spans="1:19">
      <c r="A5291">
        <f>'Updated Schedule'!A5291</f>
        <v>401719164</v>
      </c>
      <c r="B5291" s="12">
        <f>'Updated Schedule'!B5291</f>
        <v>45717</v>
      </c>
      <c r="C5291">
        <f>'Updated Schedule'!C5291</f>
        <v>2025</v>
      </c>
      <c r="D5291">
        <f>'Updated Schedule'!D5291</f>
        <v>2</v>
      </c>
      <c r="E5291" t="str">
        <f>'Updated Schedule'!E5291</f>
        <v>2025-03-01T21:30Z</v>
      </c>
      <c r="F5291">
        <f>'Updated Schedule'!F5291</f>
        <v>2752</v>
      </c>
      <c r="G5291">
        <f>'Updated Schedule'!G5291</f>
        <v>156</v>
      </c>
      <c r="H5291">
        <f>'Updated Schedule'!H5291</f>
        <v>1973</v>
      </c>
      <c r="I5291" t="str">
        <f>'Updated Schedule'!I5291</f>
        <v>Xavier</v>
      </c>
      <c r="J5291" t="str">
        <f>'Updated Schedule'!J5291</f>
        <v>Creighton</v>
      </c>
      <c r="K5291" t="str">
        <f>'Updated Schedule'!K5291</f>
        <v>Cintas Center</v>
      </c>
      <c r="L5291" t="b">
        <f>'Updated Schedule'!L5291</f>
        <v>0</v>
      </c>
      <c r="M5291" t="b">
        <f>'Updated Schedule'!M5291</f>
        <v>1</v>
      </c>
      <c r="N5291">
        <f>'Updated Schedule'!N5291</f>
        <v>0</v>
      </c>
      <c r="O5291">
        <f>'Updated Schedule'!O5291</f>
        <v>0</v>
      </c>
      <c r="P5291">
        <f>'Updated Schedule'!P5291</f>
        <v>0</v>
      </c>
      <c r="Q5291" t="str">
        <f>'Updated Schedule'!Q5291</f>
        <v/>
      </c>
      <c r="R5291">
        <f>_xlfn.IFNA(VLOOKUP($I5291, 'Home Court Advantage'!$A$2:$C$365, 2, FALSE),0)</f>
        <v>3.3</v>
      </c>
      <c r="S5291">
        <f>_xlfn.IFNA(VLOOKUP($I5291, 'Home Court Advantage'!$A$2:$C$365, 3, FALSE), 0)</f>
        <v>61.594256945739318</v>
      </c>
    </row>
    <row r="5292" spans="1:19">
      <c r="A5292">
        <f>'Updated Schedule'!A5292</f>
        <v>401721169</v>
      </c>
      <c r="B5292" s="12">
        <f>'Updated Schedule'!B5292</f>
        <v>45717</v>
      </c>
      <c r="C5292">
        <f>'Updated Schedule'!C5292</f>
        <v>2025</v>
      </c>
      <c r="D5292">
        <f>'Updated Schedule'!D5292</f>
        <v>2</v>
      </c>
      <c r="E5292" t="str">
        <f>'Updated Schedule'!E5292</f>
        <v>2025-03-01T21:30Z</v>
      </c>
      <c r="F5292">
        <f>'Updated Schedule'!F5292</f>
        <v>284</v>
      </c>
      <c r="G5292">
        <f>'Updated Schedule'!G5292</f>
        <v>2330</v>
      </c>
      <c r="H5292">
        <f>'Updated Schedule'!H5292</f>
        <v>7341</v>
      </c>
      <c r="I5292" t="str">
        <f>'Updated Schedule'!I5292</f>
        <v>Stonehill</v>
      </c>
      <c r="J5292" t="str">
        <f>'Updated Schedule'!J5292</f>
        <v>Le Moyne</v>
      </c>
      <c r="K5292" t="str">
        <f>'Updated Schedule'!K5292</f>
        <v>Merkert Gymnasium</v>
      </c>
      <c r="L5292" t="b">
        <f>'Updated Schedule'!L5292</f>
        <v>0</v>
      </c>
      <c r="M5292" t="b">
        <f>'Updated Schedule'!M5292</f>
        <v>1</v>
      </c>
      <c r="N5292">
        <f>'Updated Schedule'!N5292</f>
        <v>0</v>
      </c>
      <c r="O5292">
        <f>'Updated Schedule'!O5292</f>
        <v>0</v>
      </c>
      <c r="P5292">
        <f>'Updated Schedule'!P5292</f>
        <v>0</v>
      </c>
      <c r="Q5292" t="str">
        <f>'Updated Schedule'!Q5292</f>
        <v/>
      </c>
      <c r="R5292">
        <f>_xlfn.IFNA(VLOOKUP($I5292, 'Home Court Advantage'!$A$2:$C$365, 2, FALSE),0)</f>
        <v>2</v>
      </c>
      <c r="S5292">
        <f>_xlfn.IFNA(VLOOKUP($I5292, 'Home Court Advantage'!$A$2:$C$365, 3, FALSE), 0)</f>
        <v>37.329852694387469</v>
      </c>
    </row>
    <row r="5293" spans="1:19">
      <c r="A5293">
        <f>'Updated Schedule'!A5293</f>
        <v>401725770</v>
      </c>
      <c r="B5293" s="12">
        <f>'Updated Schedule'!B5293</f>
        <v>45717</v>
      </c>
      <c r="C5293">
        <f>'Updated Schedule'!C5293</f>
        <v>2025</v>
      </c>
      <c r="D5293">
        <f>'Updated Schedule'!D5293</f>
        <v>2</v>
      </c>
      <c r="E5293" t="str">
        <f>'Updated Schedule'!E5293</f>
        <v>2025-03-01T21:30Z</v>
      </c>
      <c r="F5293">
        <f>'Updated Schedule'!F5293</f>
        <v>248</v>
      </c>
      <c r="G5293">
        <f>'Updated Schedule'!G5293</f>
        <v>2132</v>
      </c>
      <c r="H5293">
        <f>'Updated Schedule'!H5293</f>
        <v>2126</v>
      </c>
      <c r="I5293" t="str">
        <f>'Updated Schedule'!I5293</f>
        <v>Houston</v>
      </c>
      <c r="J5293" t="str">
        <f>'Updated Schedule'!J5293</f>
        <v>Cincinnati</v>
      </c>
      <c r="K5293" t="str">
        <f>'Updated Schedule'!K5293</f>
        <v>Fertitta Center</v>
      </c>
      <c r="L5293" t="b">
        <f>'Updated Schedule'!L5293</f>
        <v>0</v>
      </c>
      <c r="M5293" t="b">
        <f>'Updated Schedule'!M5293</f>
        <v>1</v>
      </c>
      <c r="N5293">
        <f>'Updated Schedule'!N5293</f>
        <v>0</v>
      </c>
      <c r="O5293">
        <f>'Updated Schedule'!O5293</f>
        <v>0</v>
      </c>
      <c r="P5293">
        <f>'Updated Schedule'!P5293</f>
        <v>0</v>
      </c>
      <c r="Q5293" t="str">
        <f>'Updated Schedule'!Q5293</f>
        <v/>
      </c>
      <c r="R5293">
        <f>_xlfn.IFNA(VLOOKUP($I5293, 'Home Court Advantage'!$A$2:$C$365, 2, FALSE),0)</f>
        <v>3</v>
      </c>
      <c r="S5293">
        <f>_xlfn.IFNA(VLOOKUP($I5293, 'Home Court Advantage'!$A$2:$C$365, 3, FALSE), 0)</f>
        <v>55.994779041581197</v>
      </c>
    </row>
    <row r="5294" spans="1:19">
      <c r="A5294">
        <f>'Updated Schedule'!A5294</f>
        <v>401706569</v>
      </c>
      <c r="B5294" s="12">
        <f>'Updated Schedule'!B5294</f>
        <v>45717</v>
      </c>
      <c r="C5294">
        <f>'Updated Schedule'!C5294</f>
        <v>2025</v>
      </c>
      <c r="D5294">
        <f>'Updated Schedule'!D5294</f>
        <v>2</v>
      </c>
      <c r="E5294" t="str">
        <f>'Updated Schedule'!E5294</f>
        <v>2025-03-01T22:00Z</v>
      </c>
      <c r="F5294">
        <f>'Updated Schedule'!F5294</f>
        <v>233</v>
      </c>
      <c r="G5294">
        <f>'Updated Schedule'!G5294</f>
        <v>155</v>
      </c>
      <c r="H5294">
        <f>'Updated Schedule'!H5294</f>
        <v>5432</v>
      </c>
      <c r="I5294" t="str">
        <f>'Updated Schedule'!I5294</f>
        <v>South Dakota</v>
      </c>
      <c r="J5294" t="str">
        <f>'Updated Schedule'!J5294</f>
        <v>North Dakota</v>
      </c>
      <c r="K5294" t="str">
        <f>'Updated Schedule'!K5294</f>
        <v>Sanford Coyote Sports Center</v>
      </c>
      <c r="L5294" t="b">
        <f>'Updated Schedule'!L5294</f>
        <v>0</v>
      </c>
      <c r="M5294" t="b">
        <f>'Updated Schedule'!M5294</f>
        <v>1</v>
      </c>
      <c r="N5294">
        <f>'Updated Schedule'!N5294</f>
        <v>0</v>
      </c>
      <c r="O5294">
        <f>'Updated Schedule'!O5294</f>
        <v>0</v>
      </c>
      <c r="P5294">
        <f>'Updated Schedule'!P5294</f>
        <v>0</v>
      </c>
      <c r="Q5294" t="str">
        <f>'Updated Schedule'!Q5294</f>
        <v/>
      </c>
      <c r="R5294">
        <f>_xlfn.IFNA(VLOOKUP($I5294, 'Home Court Advantage'!$A$2:$C$365, 2, FALSE),0)</f>
        <v>2.9</v>
      </c>
      <c r="S5294">
        <f>_xlfn.IFNA(VLOOKUP($I5294, 'Home Court Advantage'!$A$2:$C$365, 3, FALSE), 0)</f>
        <v>54.128286406861825</v>
      </c>
    </row>
    <row r="5295" spans="1:19">
      <c r="A5295">
        <f>'Updated Schedule'!A5295</f>
        <v>401706759</v>
      </c>
      <c r="B5295" s="12">
        <f>'Updated Schedule'!B5295</f>
        <v>45717</v>
      </c>
      <c r="C5295">
        <f>'Updated Schedule'!C5295</f>
        <v>2025</v>
      </c>
      <c r="D5295">
        <f>'Updated Schedule'!D5295</f>
        <v>2</v>
      </c>
      <c r="E5295" t="str">
        <f>'Updated Schedule'!E5295</f>
        <v>2025-03-01T22:00Z</v>
      </c>
      <c r="F5295">
        <f>'Updated Schedule'!F5295</f>
        <v>301</v>
      </c>
      <c r="G5295">
        <f>'Updated Schedule'!G5295</f>
        <v>2501</v>
      </c>
      <c r="H5295">
        <f>'Updated Schedule'!H5295</f>
        <v>501</v>
      </c>
      <c r="I5295" t="str">
        <f>'Updated Schedule'!I5295</f>
        <v>San Diego</v>
      </c>
      <c r="J5295" t="str">
        <f>'Updated Schedule'!J5295</f>
        <v>Portland</v>
      </c>
      <c r="K5295" t="str">
        <f>'Updated Schedule'!K5295</f>
        <v>Jenny Craig Pavilion</v>
      </c>
      <c r="L5295" t="b">
        <f>'Updated Schedule'!L5295</f>
        <v>0</v>
      </c>
      <c r="M5295" t="b">
        <f>'Updated Schedule'!M5295</f>
        <v>1</v>
      </c>
      <c r="N5295">
        <f>'Updated Schedule'!N5295</f>
        <v>0</v>
      </c>
      <c r="O5295">
        <f>'Updated Schedule'!O5295</f>
        <v>0</v>
      </c>
      <c r="P5295">
        <f>'Updated Schedule'!P5295</f>
        <v>0</v>
      </c>
      <c r="Q5295" t="str">
        <f>'Updated Schedule'!Q5295</f>
        <v/>
      </c>
      <c r="R5295">
        <f>_xlfn.IFNA(VLOOKUP($I5295, 'Home Court Advantage'!$A$2:$C$365, 2, FALSE),0)</f>
        <v>2.4</v>
      </c>
      <c r="S5295">
        <f>_xlfn.IFNA(VLOOKUP($I5295, 'Home Court Advantage'!$A$2:$C$365, 3, FALSE), 0)</f>
        <v>44.795823233264962</v>
      </c>
    </row>
    <row r="5296" spans="1:19">
      <c r="A5296">
        <f>'Updated Schedule'!A5296</f>
        <v>401714388</v>
      </c>
      <c r="B5296" s="12">
        <f>'Updated Schedule'!B5296</f>
        <v>45717</v>
      </c>
      <c r="C5296">
        <f>'Updated Schedule'!C5296</f>
        <v>2025</v>
      </c>
      <c r="D5296">
        <f>'Updated Schedule'!D5296</f>
        <v>2</v>
      </c>
      <c r="E5296" t="str">
        <f>'Updated Schedule'!E5296</f>
        <v>2025-03-01T22:00Z</v>
      </c>
      <c r="F5296">
        <f>'Updated Schedule'!F5296</f>
        <v>13</v>
      </c>
      <c r="G5296">
        <f>'Updated Schedule'!G5296</f>
        <v>2934</v>
      </c>
      <c r="H5296">
        <f>'Updated Schedule'!H5296</f>
        <v>812</v>
      </c>
      <c r="I5296" t="str">
        <f>'Updated Schedule'!I5296</f>
        <v>Cal Poly</v>
      </c>
      <c r="J5296" t="str">
        <f>'Updated Schedule'!J5296</f>
        <v>Cal State Bakersfield</v>
      </c>
      <c r="K5296" t="str">
        <f>'Updated Schedule'!K5296</f>
        <v>Mott Athletics Center</v>
      </c>
      <c r="L5296" t="b">
        <f>'Updated Schedule'!L5296</f>
        <v>0</v>
      </c>
      <c r="M5296" t="b">
        <f>'Updated Schedule'!M5296</f>
        <v>1</v>
      </c>
      <c r="N5296">
        <f>'Updated Schedule'!N5296</f>
        <v>0</v>
      </c>
      <c r="O5296">
        <f>'Updated Schedule'!O5296</f>
        <v>0</v>
      </c>
      <c r="P5296">
        <f>'Updated Schedule'!P5296</f>
        <v>0</v>
      </c>
      <c r="Q5296" t="str">
        <f>'Updated Schedule'!Q5296</f>
        <v/>
      </c>
      <c r="R5296">
        <f>_xlfn.IFNA(VLOOKUP($I5296, 'Home Court Advantage'!$A$2:$C$365, 2, FALSE),0)</f>
        <v>2.2000000000000002</v>
      </c>
      <c r="S5296">
        <f>_xlfn.IFNA(VLOOKUP($I5296, 'Home Court Advantage'!$A$2:$C$365, 3, FALSE), 0)</f>
        <v>41.062837963826219</v>
      </c>
    </row>
    <row r="5297" spans="1:19">
      <c r="A5297">
        <f>'Updated Schedule'!A5297</f>
        <v>401718491</v>
      </c>
      <c r="B5297" s="12">
        <f>'Updated Schedule'!B5297</f>
        <v>45717</v>
      </c>
      <c r="C5297">
        <f>'Updated Schedule'!C5297</f>
        <v>2025</v>
      </c>
      <c r="D5297">
        <f>'Updated Schedule'!D5297</f>
        <v>2</v>
      </c>
      <c r="E5297" t="str">
        <f>'Updated Schedule'!E5297</f>
        <v>2025-03-01T22:00Z</v>
      </c>
      <c r="F5297">
        <f>'Updated Schedule'!F5297</f>
        <v>331</v>
      </c>
      <c r="G5297">
        <f>'Updated Schedule'!G5297</f>
        <v>304</v>
      </c>
      <c r="H5297">
        <f>'Updated Schedule'!H5297</f>
        <v>1959</v>
      </c>
      <c r="I5297" t="str">
        <f>'Updated Schedule'!I5297</f>
        <v>Eastern Washington</v>
      </c>
      <c r="J5297" t="str">
        <f>'Updated Schedule'!J5297</f>
        <v>Idaho State</v>
      </c>
      <c r="K5297" t="str">
        <f>'Updated Schedule'!K5297</f>
        <v>Reese Court</v>
      </c>
      <c r="L5297" t="b">
        <f>'Updated Schedule'!L5297</f>
        <v>0</v>
      </c>
      <c r="M5297" t="b">
        <f>'Updated Schedule'!M5297</f>
        <v>1</v>
      </c>
      <c r="N5297">
        <f>'Updated Schedule'!N5297</f>
        <v>0</v>
      </c>
      <c r="O5297">
        <f>'Updated Schedule'!O5297</f>
        <v>0</v>
      </c>
      <c r="P5297">
        <f>'Updated Schedule'!P5297</f>
        <v>0</v>
      </c>
      <c r="Q5297" t="str">
        <f>'Updated Schedule'!Q5297</f>
        <v/>
      </c>
      <c r="R5297">
        <f>_xlfn.IFNA(VLOOKUP($I5297, 'Home Court Advantage'!$A$2:$C$365, 2, FALSE),0)</f>
        <v>2.1</v>
      </c>
      <c r="S5297">
        <f>_xlfn.IFNA(VLOOKUP($I5297, 'Home Court Advantage'!$A$2:$C$365, 3, FALSE), 0)</f>
        <v>39.19634532910684</v>
      </c>
    </row>
    <row r="5298" spans="1:19">
      <c r="A5298">
        <f>'Updated Schedule'!A5298</f>
        <v>401719671</v>
      </c>
      <c r="B5298" s="12">
        <f>'Updated Schedule'!B5298</f>
        <v>45717</v>
      </c>
      <c r="C5298">
        <f>'Updated Schedule'!C5298</f>
        <v>2025</v>
      </c>
      <c r="D5298">
        <f>'Updated Schedule'!D5298</f>
        <v>2</v>
      </c>
      <c r="E5298" t="str">
        <f>'Updated Schedule'!E5298</f>
        <v>2025-03-01T22:00Z</v>
      </c>
      <c r="F5298">
        <f>'Updated Schedule'!F5298</f>
        <v>2502</v>
      </c>
      <c r="G5298">
        <f>'Updated Schedule'!G5298</f>
        <v>149</v>
      </c>
      <c r="H5298">
        <f>'Updated Schedule'!H5298</f>
        <v>6020</v>
      </c>
      <c r="I5298" t="str">
        <f>'Updated Schedule'!I5298</f>
        <v>Portland State</v>
      </c>
      <c r="J5298" t="str">
        <f>'Updated Schedule'!J5298</f>
        <v>Montana</v>
      </c>
      <c r="K5298" t="str">
        <f>'Updated Schedule'!K5298</f>
        <v>Viking Pavilion</v>
      </c>
      <c r="L5298" t="b">
        <f>'Updated Schedule'!L5298</f>
        <v>0</v>
      </c>
      <c r="M5298" t="b">
        <f>'Updated Schedule'!M5298</f>
        <v>1</v>
      </c>
      <c r="N5298">
        <f>'Updated Schedule'!N5298</f>
        <v>0</v>
      </c>
      <c r="O5298">
        <f>'Updated Schedule'!O5298</f>
        <v>0</v>
      </c>
      <c r="P5298">
        <f>'Updated Schedule'!P5298</f>
        <v>0</v>
      </c>
      <c r="Q5298" t="str">
        <f>'Updated Schedule'!Q5298</f>
        <v/>
      </c>
      <c r="R5298">
        <f>_xlfn.IFNA(VLOOKUP($I5298, 'Home Court Advantage'!$A$2:$C$365, 2, FALSE),0)</f>
        <v>2.4</v>
      </c>
      <c r="S5298">
        <f>_xlfn.IFNA(VLOOKUP($I5298, 'Home Court Advantage'!$A$2:$C$365, 3, FALSE), 0)</f>
        <v>44.795823233264962</v>
      </c>
    </row>
    <row r="5299" spans="1:19">
      <c r="A5299">
        <f>'Updated Schedule'!A5299</f>
        <v>401720556</v>
      </c>
      <c r="B5299" s="12">
        <f>'Updated Schedule'!B5299</f>
        <v>45717</v>
      </c>
      <c r="C5299">
        <f>'Updated Schedule'!C5299</f>
        <v>2025</v>
      </c>
      <c r="D5299">
        <f>'Updated Schedule'!D5299</f>
        <v>2</v>
      </c>
      <c r="E5299" t="str">
        <f>'Updated Schedule'!E5299</f>
        <v>2025-03-01T22:00Z</v>
      </c>
      <c r="F5299">
        <f>'Updated Schedule'!F5299</f>
        <v>70</v>
      </c>
      <c r="G5299">
        <f>'Updated Schedule'!G5299</f>
        <v>2692</v>
      </c>
      <c r="H5299">
        <f>'Updated Schedule'!H5299</f>
        <v>7264</v>
      </c>
      <c r="I5299" t="str">
        <f>'Updated Schedule'!I5299</f>
        <v>Idaho</v>
      </c>
      <c r="J5299" t="str">
        <f>'Updated Schedule'!J5299</f>
        <v>Weber State</v>
      </c>
      <c r="K5299" t="str">
        <f>'Updated Schedule'!K5299</f>
        <v>ICCU Arena</v>
      </c>
      <c r="L5299" t="b">
        <f>'Updated Schedule'!L5299</f>
        <v>0</v>
      </c>
      <c r="M5299" t="b">
        <f>'Updated Schedule'!M5299</f>
        <v>1</v>
      </c>
      <c r="N5299">
        <f>'Updated Schedule'!N5299</f>
        <v>0</v>
      </c>
      <c r="O5299">
        <f>'Updated Schedule'!O5299</f>
        <v>0</v>
      </c>
      <c r="P5299">
        <f>'Updated Schedule'!P5299</f>
        <v>0</v>
      </c>
      <c r="Q5299" t="str">
        <f>'Updated Schedule'!Q5299</f>
        <v/>
      </c>
      <c r="R5299">
        <f>_xlfn.IFNA(VLOOKUP($I5299, 'Home Court Advantage'!$A$2:$C$365, 2, FALSE),0)</f>
        <v>2.7</v>
      </c>
      <c r="S5299">
        <f>_xlfn.IFNA(VLOOKUP($I5299, 'Home Court Advantage'!$A$2:$C$365, 3, FALSE), 0)</f>
        <v>50.395301137423083</v>
      </c>
    </row>
    <row r="5300" spans="1:19">
      <c r="A5300">
        <f>'Updated Schedule'!A5300</f>
        <v>401724904</v>
      </c>
      <c r="B5300" s="12">
        <f>'Updated Schedule'!B5300</f>
        <v>45717</v>
      </c>
      <c r="C5300">
        <f>'Updated Schedule'!C5300</f>
        <v>2025</v>
      </c>
      <c r="D5300">
        <f>'Updated Schedule'!D5300</f>
        <v>2</v>
      </c>
      <c r="E5300" t="str">
        <f>'Updated Schedule'!E5300</f>
        <v>2025-03-01T22:00Z</v>
      </c>
      <c r="F5300">
        <f>'Updated Schedule'!F5300</f>
        <v>24</v>
      </c>
      <c r="G5300">
        <f>'Updated Schedule'!G5300</f>
        <v>2567</v>
      </c>
      <c r="H5300">
        <f>'Updated Schedule'!H5300</f>
        <v>820</v>
      </c>
      <c r="I5300" t="str">
        <f>'Updated Schedule'!I5300</f>
        <v>Stanford</v>
      </c>
      <c r="J5300" t="str">
        <f>'Updated Schedule'!J5300</f>
        <v>SMU</v>
      </c>
      <c r="K5300" t="str">
        <f>'Updated Schedule'!K5300</f>
        <v>Maples Pavilion</v>
      </c>
      <c r="L5300" t="b">
        <f>'Updated Schedule'!L5300</f>
        <v>0</v>
      </c>
      <c r="M5300" t="b">
        <f>'Updated Schedule'!M5300</f>
        <v>1</v>
      </c>
      <c r="N5300">
        <f>'Updated Schedule'!N5300</f>
        <v>0</v>
      </c>
      <c r="O5300">
        <f>'Updated Schedule'!O5300</f>
        <v>0</v>
      </c>
      <c r="P5300">
        <f>'Updated Schedule'!P5300</f>
        <v>0</v>
      </c>
      <c r="Q5300" t="str">
        <f>'Updated Schedule'!Q5300</f>
        <v/>
      </c>
      <c r="R5300">
        <f>_xlfn.IFNA(VLOOKUP($I5300, 'Home Court Advantage'!$A$2:$C$365, 2, FALSE),0)</f>
        <v>3.7</v>
      </c>
      <c r="S5300">
        <f>_xlfn.IFNA(VLOOKUP($I5300, 'Home Court Advantage'!$A$2:$C$365, 3, FALSE), 0)</f>
        <v>69.060227484616817</v>
      </c>
    </row>
    <row r="5301" spans="1:19">
      <c r="A5301">
        <f>'Updated Schedule'!A5301</f>
        <v>401716068</v>
      </c>
      <c r="B5301" s="12">
        <f>'Updated Schedule'!B5301</f>
        <v>45717</v>
      </c>
      <c r="C5301">
        <f>'Updated Schedule'!C5301</f>
        <v>2025</v>
      </c>
      <c r="D5301">
        <f>'Updated Schedule'!D5301</f>
        <v>2</v>
      </c>
      <c r="E5301" t="str">
        <f>'Updated Schedule'!E5301</f>
        <v>2025-03-01T22:30Z</v>
      </c>
      <c r="F5301">
        <f>'Updated Schedule'!F5301</f>
        <v>357</v>
      </c>
      <c r="G5301">
        <f>'Updated Schedule'!G5301</f>
        <v>2545</v>
      </c>
      <c r="H5301">
        <f>'Updated Schedule'!H5301</f>
        <v>2211</v>
      </c>
      <c r="I5301" t="str">
        <f>'Updated Schedule'!I5301</f>
        <v>Texas A&amp;M-Corpus Christi</v>
      </c>
      <c r="J5301" t="str">
        <f>'Updated Schedule'!J5301</f>
        <v>SE Louisiana</v>
      </c>
      <c r="K5301" t="str">
        <f>'Updated Schedule'!K5301</f>
        <v>American Bank Center</v>
      </c>
      <c r="L5301" t="b">
        <f>'Updated Schedule'!L5301</f>
        <v>0</v>
      </c>
      <c r="M5301" t="b">
        <f>'Updated Schedule'!M5301</f>
        <v>1</v>
      </c>
      <c r="N5301">
        <f>'Updated Schedule'!N5301</f>
        <v>0</v>
      </c>
      <c r="O5301">
        <f>'Updated Schedule'!O5301</f>
        <v>0</v>
      </c>
      <c r="P5301">
        <f>'Updated Schedule'!P5301</f>
        <v>0</v>
      </c>
      <c r="Q5301" t="str">
        <f>'Updated Schedule'!Q5301</f>
        <v/>
      </c>
      <c r="R5301">
        <f>_xlfn.IFNA(VLOOKUP($I5301, 'Home Court Advantage'!$A$2:$C$365, 2, FALSE),0)</f>
        <v>2.8</v>
      </c>
      <c r="S5301">
        <f>_xlfn.IFNA(VLOOKUP($I5301, 'Home Court Advantage'!$A$2:$C$365, 3, FALSE), 0)</f>
        <v>52.261793772142454</v>
      </c>
    </row>
    <row r="5302" spans="1:19">
      <c r="A5302">
        <f>'Updated Schedule'!A5302</f>
        <v>401720744</v>
      </c>
      <c r="B5302" s="12">
        <f>'Updated Schedule'!B5302</f>
        <v>45717</v>
      </c>
      <c r="C5302">
        <f>'Updated Schedule'!C5302</f>
        <v>2025</v>
      </c>
      <c r="D5302">
        <f>'Updated Schedule'!D5302</f>
        <v>2</v>
      </c>
      <c r="E5302" t="str">
        <f>'Updated Schedule'!E5302</f>
        <v>2025-03-01T22:30Z</v>
      </c>
      <c r="F5302">
        <f>'Updated Schedule'!F5302</f>
        <v>292</v>
      </c>
      <c r="G5302">
        <f>'Updated Schedule'!G5302</f>
        <v>2443</v>
      </c>
      <c r="H5302">
        <f>'Updated Schedule'!H5302</f>
        <v>2153</v>
      </c>
      <c r="I5302" t="str">
        <f>'Updated Schedule'!I5302</f>
        <v>UT Rio Grande Valley</v>
      </c>
      <c r="J5302" t="str">
        <f>'Updated Schedule'!J5302</f>
        <v>New Orleans</v>
      </c>
      <c r="K5302" t="str">
        <f>'Updated Schedule'!K5302</f>
        <v>UTRGV Fieldhouse</v>
      </c>
      <c r="L5302" t="b">
        <f>'Updated Schedule'!L5302</f>
        <v>0</v>
      </c>
      <c r="M5302" t="b">
        <f>'Updated Schedule'!M5302</f>
        <v>1</v>
      </c>
      <c r="N5302">
        <f>'Updated Schedule'!N5302</f>
        <v>0</v>
      </c>
      <c r="O5302">
        <f>'Updated Schedule'!O5302</f>
        <v>0</v>
      </c>
      <c r="P5302">
        <f>'Updated Schedule'!P5302</f>
        <v>0</v>
      </c>
      <c r="Q5302" t="str">
        <f>'Updated Schedule'!Q5302</f>
        <v/>
      </c>
      <c r="R5302">
        <f>_xlfn.IFNA(VLOOKUP($I5302, 'Home Court Advantage'!$A$2:$C$365, 2, FALSE),0)</f>
        <v>2.6</v>
      </c>
      <c r="S5302">
        <f>_xlfn.IFNA(VLOOKUP($I5302, 'Home Court Advantage'!$A$2:$C$365, 3, FALSE), 0)</f>
        <v>48.528808502703711</v>
      </c>
    </row>
    <row r="5303" spans="1:19">
      <c r="A5303">
        <f>'Updated Schedule'!A5303</f>
        <v>401721300</v>
      </c>
      <c r="B5303" s="12">
        <f>'Updated Schedule'!B5303</f>
        <v>45717</v>
      </c>
      <c r="C5303">
        <f>'Updated Schedule'!C5303</f>
        <v>2025</v>
      </c>
      <c r="D5303">
        <f>'Updated Schedule'!D5303</f>
        <v>2</v>
      </c>
      <c r="E5303" t="str">
        <f>'Updated Schedule'!E5303</f>
        <v>2025-03-01T22:30Z</v>
      </c>
      <c r="F5303">
        <f>'Updated Schedule'!F5303</f>
        <v>2016</v>
      </c>
      <c r="G5303">
        <f>'Updated Schedule'!G5303</f>
        <v>2504</v>
      </c>
      <c r="H5303">
        <f>'Updated Schedule'!H5303</f>
        <v>2072</v>
      </c>
      <c r="I5303" t="str">
        <f>'Updated Schedule'!I5303</f>
        <v>Alcorn State</v>
      </c>
      <c r="J5303" t="str">
        <f>'Updated Schedule'!J5303</f>
        <v>Prairie View A&amp;M</v>
      </c>
      <c r="K5303" t="str">
        <f>'Updated Schedule'!K5303</f>
        <v>Davey L. Whitney Complex</v>
      </c>
      <c r="L5303" t="b">
        <f>'Updated Schedule'!L5303</f>
        <v>0</v>
      </c>
      <c r="M5303" t="b">
        <f>'Updated Schedule'!M5303</f>
        <v>1</v>
      </c>
      <c r="N5303">
        <f>'Updated Schedule'!N5303</f>
        <v>0</v>
      </c>
      <c r="O5303">
        <f>'Updated Schedule'!O5303</f>
        <v>0</v>
      </c>
      <c r="P5303">
        <f>'Updated Schedule'!P5303</f>
        <v>0</v>
      </c>
      <c r="Q5303" t="str">
        <f>'Updated Schedule'!Q5303</f>
        <v/>
      </c>
      <c r="R5303">
        <f>_xlfn.IFNA(VLOOKUP($I5303, 'Home Court Advantage'!$A$2:$C$365, 2, FALSE),0)</f>
        <v>2.8</v>
      </c>
      <c r="S5303">
        <f>_xlfn.IFNA(VLOOKUP($I5303, 'Home Court Advantage'!$A$2:$C$365, 3, FALSE), 0)</f>
        <v>52.261793772142454</v>
      </c>
    </row>
    <row r="5304" spans="1:19">
      <c r="A5304">
        <f>'Updated Schedule'!A5304</f>
        <v>401722050</v>
      </c>
      <c r="B5304" s="12">
        <f>'Updated Schedule'!B5304</f>
        <v>45717</v>
      </c>
      <c r="C5304">
        <f>'Updated Schedule'!C5304</f>
        <v>2025</v>
      </c>
      <c r="D5304">
        <f>'Updated Schedule'!D5304</f>
        <v>2</v>
      </c>
      <c r="E5304" t="str">
        <f>'Updated Schedule'!E5304</f>
        <v>2025-03-01T22:30Z</v>
      </c>
      <c r="F5304">
        <f>'Updated Schedule'!F5304</f>
        <v>2065</v>
      </c>
      <c r="G5304">
        <f>'Updated Schedule'!G5304</f>
        <v>2582</v>
      </c>
      <c r="H5304">
        <f>'Updated Schedule'!H5304</f>
        <v>2073</v>
      </c>
      <c r="I5304" t="str">
        <f>'Updated Schedule'!I5304</f>
        <v>Bethune-Cookman</v>
      </c>
      <c r="J5304" t="str">
        <f>'Updated Schedule'!J5304</f>
        <v>Southern</v>
      </c>
      <c r="K5304" t="str">
        <f>'Updated Schedule'!K5304</f>
        <v>Moore Gymnasium (FL)</v>
      </c>
      <c r="L5304" t="b">
        <f>'Updated Schedule'!L5304</f>
        <v>0</v>
      </c>
      <c r="M5304" t="b">
        <f>'Updated Schedule'!M5304</f>
        <v>1</v>
      </c>
      <c r="N5304">
        <f>'Updated Schedule'!N5304</f>
        <v>0</v>
      </c>
      <c r="O5304">
        <f>'Updated Schedule'!O5304</f>
        <v>0</v>
      </c>
      <c r="P5304">
        <f>'Updated Schedule'!P5304</f>
        <v>0</v>
      </c>
      <c r="Q5304" t="str">
        <f>'Updated Schedule'!Q5304</f>
        <v/>
      </c>
      <c r="R5304">
        <f>_xlfn.IFNA(VLOOKUP($I5304, 'Home Court Advantage'!$A$2:$C$365, 2, FALSE),0)</f>
        <v>2.8</v>
      </c>
      <c r="S5304">
        <f>_xlfn.IFNA(VLOOKUP($I5304, 'Home Court Advantage'!$A$2:$C$365, 3, FALSE), 0)</f>
        <v>52.261793772142454</v>
      </c>
    </row>
    <row r="5305" spans="1:19">
      <c r="A5305">
        <f>'Updated Schedule'!A5305</f>
        <v>401724908</v>
      </c>
      <c r="B5305" s="12">
        <f>'Updated Schedule'!B5305</f>
        <v>45717</v>
      </c>
      <c r="C5305">
        <f>'Updated Schedule'!C5305</f>
        <v>2025</v>
      </c>
      <c r="D5305">
        <f>'Updated Schedule'!D5305</f>
        <v>2</v>
      </c>
      <c r="E5305" t="str">
        <f>'Updated Schedule'!E5305</f>
        <v>2025-03-01T22:30Z</v>
      </c>
      <c r="F5305">
        <f>'Updated Schedule'!F5305</f>
        <v>154</v>
      </c>
      <c r="G5305">
        <f>'Updated Schedule'!G5305</f>
        <v>87</v>
      </c>
      <c r="H5305">
        <f>'Updated Schedule'!H5305</f>
        <v>2120</v>
      </c>
      <c r="I5305" t="str">
        <f>'Updated Schedule'!I5305</f>
        <v>Wake Forest</v>
      </c>
      <c r="J5305" t="str">
        <f>'Updated Schedule'!J5305</f>
        <v>Notre Dame</v>
      </c>
      <c r="K5305" t="str">
        <f>'Updated Schedule'!K5305</f>
        <v>LJVM Coliseum</v>
      </c>
      <c r="L5305" t="b">
        <f>'Updated Schedule'!L5305</f>
        <v>0</v>
      </c>
      <c r="M5305" t="b">
        <f>'Updated Schedule'!M5305</f>
        <v>1</v>
      </c>
      <c r="N5305">
        <f>'Updated Schedule'!N5305</f>
        <v>0</v>
      </c>
      <c r="O5305">
        <f>'Updated Schedule'!O5305</f>
        <v>0</v>
      </c>
      <c r="P5305">
        <f>'Updated Schedule'!P5305</f>
        <v>0</v>
      </c>
      <c r="Q5305" t="str">
        <f>'Updated Schedule'!Q5305</f>
        <v/>
      </c>
      <c r="R5305">
        <f>_xlfn.IFNA(VLOOKUP($I5305, 'Home Court Advantage'!$A$2:$C$365, 2, FALSE),0)</f>
        <v>4.0999999999999996</v>
      </c>
      <c r="S5305">
        <f>_xlfn.IFNA(VLOOKUP($I5305, 'Home Court Advantage'!$A$2:$C$365, 3, FALSE), 0)</f>
        <v>76.526198023494302</v>
      </c>
    </row>
    <row r="5306" spans="1:19">
      <c r="A5306">
        <f>'Updated Schedule'!A5306</f>
        <v>401714304</v>
      </c>
      <c r="B5306" s="12">
        <f>'Updated Schedule'!B5306</f>
        <v>45717</v>
      </c>
      <c r="C5306">
        <f>'Updated Schedule'!C5306</f>
        <v>2025</v>
      </c>
      <c r="D5306">
        <f>'Updated Schedule'!D5306</f>
        <v>2</v>
      </c>
      <c r="E5306" t="str">
        <f>'Updated Schedule'!E5306</f>
        <v>2025-03-01T23:00Z</v>
      </c>
      <c r="F5306">
        <f>'Updated Schedule'!F5306</f>
        <v>2619</v>
      </c>
      <c r="G5306">
        <f>'Updated Schedule'!G5306</f>
        <v>2210</v>
      </c>
      <c r="H5306">
        <f>'Updated Schedule'!H5306</f>
        <v>2231</v>
      </c>
      <c r="I5306" t="str">
        <f>'Updated Schedule'!I5306</f>
        <v>Stony Brook</v>
      </c>
      <c r="J5306" t="str">
        <f>'Updated Schedule'!J5306</f>
        <v>Elon</v>
      </c>
      <c r="K5306" t="str">
        <f>'Updated Schedule'!K5306</f>
        <v>Island FCU Arena</v>
      </c>
      <c r="L5306" t="b">
        <f>'Updated Schedule'!L5306</f>
        <v>0</v>
      </c>
      <c r="M5306" t="b">
        <f>'Updated Schedule'!M5306</f>
        <v>1</v>
      </c>
      <c r="N5306">
        <f>'Updated Schedule'!N5306</f>
        <v>0</v>
      </c>
      <c r="O5306">
        <f>'Updated Schedule'!O5306</f>
        <v>0</v>
      </c>
      <c r="P5306">
        <f>'Updated Schedule'!P5306</f>
        <v>0</v>
      </c>
      <c r="Q5306" t="str">
        <f>'Updated Schedule'!Q5306</f>
        <v/>
      </c>
      <c r="R5306">
        <f>_xlfn.IFNA(VLOOKUP($I5306, 'Home Court Advantage'!$A$2:$C$365, 2, FALSE),0)</f>
        <v>2.2999999999999998</v>
      </c>
      <c r="S5306">
        <f>_xlfn.IFNA(VLOOKUP($I5306, 'Home Court Advantage'!$A$2:$C$365, 3, FALSE), 0)</f>
        <v>42.929330598545583</v>
      </c>
    </row>
    <row r="5307" spans="1:19">
      <c r="A5307">
        <f>'Updated Schedule'!A5307</f>
        <v>401714305</v>
      </c>
      <c r="B5307" s="12">
        <f>'Updated Schedule'!B5307</f>
        <v>45717</v>
      </c>
      <c r="C5307">
        <f>'Updated Schedule'!C5307</f>
        <v>2025</v>
      </c>
      <c r="D5307">
        <f>'Updated Schedule'!D5307</f>
        <v>2</v>
      </c>
      <c r="E5307" t="str">
        <f>'Updated Schedule'!E5307</f>
        <v>2025-03-01T23:00Z</v>
      </c>
      <c r="F5307">
        <f>'Updated Schedule'!F5307</f>
        <v>232</v>
      </c>
      <c r="G5307">
        <f>'Updated Schedule'!G5307</f>
        <v>2097</v>
      </c>
      <c r="H5307">
        <f>'Updated Schedule'!H5307</f>
        <v>1955</v>
      </c>
      <c r="I5307" t="str">
        <f>'Updated Schedule'!I5307</f>
        <v>Charleston</v>
      </c>
      <c r="J5307" t="str">
        <f>'Updated Schedule'!J5307</f>
        <v>Campbell</v>
      </c>
      <c r="K5307" t="str">
        <f>'Updated Schedule'!K5307</f>
        <v>TD Arena</v>
      </c>
      <c r="L5307" t="b">
        <f>'Updated Schedule'!L5307</f>
        <v>0</v>
      </c>
      <c r="M5307" t="b">
        <f>'Updated Schedule'!M5307</f>
        <v>1</v>
      </c>
      <c r="N5307">
        <f>'Updated Schedule'!N5307</f>
        <v>0</v>
      </c>
      <c r="O5307">
        <f>'Updated Schedule'!O5307</f>
        <v>0</v>
      </c>
      <c r="P5307">
        <f>'Updated Schedule'!P5307</f>
        <v>0</v>
      </c>
      <c r="Q5307" t="str">
        <f>'Updated Schedule'!Q5307</f>
        <v/>
      </c>
      <c r="R5307">
        <f>_xlfn.IFNA(VLOOKUP($I5307, 'Home Court Advantage'!$A$2:$C$365, 2, FALSE),0)</f>
        <v>3</v>
      </c>
      <c r="S5307">
        <f>_xlfn.IFNA(VLOOKUP($I5307, 'Home Court Advantage'!$A$2:$C$365, 3, FALSE), 0)</f>
        <v>55.994779041581197</v>
      </c>
    </row>
    <row r="5308" spans="1:19">
      <c r="A5308">
        <f>'Updated Schedule'!A5308</f>
        <v>401721464</v>
      </c>
      <c r="B5308" s="12">
        <f>'Updated Schedule'!B5308</f>
        <v>45717</v>
      </c>
      <c r="C5308">
        <f>'Updated Schedule'!C5308</f>
        <v>2025</v>
      </c>
      <c r="D5308">
        <f>'Updated Schedule'!D5308</f>
        <v>2</v>
      </c>
      <c r="E5308" t="str">
        <f>'Updated Schedule'!E5308</f>
        <v>2025-03-01T23:00Z</v>
      </c>
      <c r="F5308">
        <f>'Updated Schedule'!F5308</f>
        <v>264</v>
      </c>
      <c r="G5308">
        <f>'Updated Schedule'!G5308</f>
        <v>84</v>
      </c>
      <c r="H5308">
        <f>'Updated Schedule'!H5308</f>
        <v>782</v>
      </c>
      <c r="I5308" t="str">
        <f>'Updated Schedule'!I5308</f>
        <v>Washington</v>
      </c>
      <c r="J5308" t="str">
        <f>'Updated Schedule'!J5308</f>
        <v>Indiana</v>
      </c>
      <c r="K5308" t="str">
        <f>'Updated Schedule'!K5308</f>
        <v>Alaska Airlines Arena</v>
      </c>
      <c r="L5308" t="b">
        <f>'Updated Schedule'!L5308</f>
        <v>0</v>
      </c>
      <c r="M5308" t="b">
        <f>'Updated Schedule'!M5308</f>
        <v>1</v>
      </c>
      <c r="N5308">
        <f>'Updated Schedule'!N5308</f>
        <v>0</v>
      </c>
      <c r="O5308">
        <f>'Updated Schedule'!O5308</f>
        <v>0</v>
      </c>
      <c r="P5308">
        <f>'Updated Schedule'!P5308</f>
        <v>0</v>
      </c>
      <c r="Q5308" t="str">
        <f>'Updated Schedule'!Q5308</f>
        <v/>
      </c>
      <c r="R5308">
        <f>_xlfn.IFNA(VLOOKUP($I5308, 'Home Court Advantage'!$A$2:$C$365, 2, FALSE),0)</f>
        <v>3.5</v>
      </c>
      <c r="S5308">
        <f>_xlfn.IFNA(VLOOKUP($I5308, 'Home Court Advantage'!$A$2:$C$365, 3, FALSE), 0)</f>
        <v>65.327242215178075</v>
      </c>
    </row>
    <row r="5309" spans="1:19">
      <c r="A5309">
        <f>'Updated Schedule'!A5309</f>
        <v>401721756</v>
      </c>
      <c r="B5309" s="12">
        <f>'Updated Schedule'!B5309</f>
        <v>45717</v>
      </c>
      <c r="C5309">
        <f>'Updated Schedule'!C5309</f>
        <v>2025</v>
      </c>
      <c r="D5309">
        <f>'Updated Schedule'!D5309</f>
        <v>2</v>
      </c>
      <c r="E5309" t="str">
        <f>'Updated Schedule'!E5309</f>
        <v>2025-03-01T23:00Z</v>
      </c>
      <c r="F5309">
        <f>'Updated Schedule'!F5309</f>
        <v>171</v>
      </c>
      <c r="G5309">
        <f>'Updated Schedule'!G5309</f>
        <v>219</v>
      </c>
      <c r="H5309">
        <f>'Updated Schedule'!H5309</f>
        <v>2002</v>
      </c>
      <c r="I5309" t="str">
        <f>'Updated Schedule'!I5309</f>
        <v>Columbia</v>
      </c>
      <c r="J5309" t="str">
        <f>'Updated Schedule'!J5309</f>
        <v>Pennsylvania</v>
      </c>
      <c r="K5309" t="str">
        <f>'Updated Schedule'!K5309</f>
        <v>Levien Gymnasium</v>
      </c>
      <c r="L5309" t="b">
        <f>'Updated Schedule'!L5309</f>
        <v>0</v>
      </c>
      <c r="M5309" t="b">
        <f>'Updated Schedule'!M5309</f>
        <v>1</v>
      </c>
      <c r="N5309">
        <f>'Updated Schedule'!N5309</f>
        <v>0</v>
      </c>
      <c r="O5309">
        <f>'Updated Schedule'!O5309</f>
        <v>0</v>
      </c>
      <c r="P5309">
        <f>'Updated Schedule'!P5309</f>
        <v>0</v>
      </c>
      <c r="Q5309" t="str">
        <f>'Updated Schedule'!Q5309</f>
        <v/>
      </c>
      <c r="R5309">
        <f>_xlfn.IFNA(VLOOKUP($I5309, 'Home Court Advantage'!$A$2:$C$365, 2, FALSE),0)</f>
        <v>2</v>
      </c>
      <c r="S5309">
        <f>_xlfn.IFNA(VLOOKUP($I5309, 'Home Court Advantage'!$A$2:$C$365, 3, FALSE), 0)</f>
        <v>37.329852694387469</v>
      </c>
    </row>
    <row r="5310" spans="1:19">
      <c r="A5310">
        <f>'Updated Schedule'!A5310</f>
        <v>401724457</v>
      </c>
      <c r="B5310" s="12">
        <f>'Updated Schedule'!B5310</f>
        <v>45717</v>
      </c>
      <c r="C5310">
        <f>'Updated Schedule'!C5310</f>
        <v>2025</v>
      </c>
      <c r="D5310">
        <f>'Updated Schedule'!D5310</f>
        <v>2</v>
      </c>
      <c r="E5310" t="str">
        <f>'Updated Schedule'!E5310</f>
        <v>2025-03-01T23:00Z</v>
      </c>
      <c r="F5310">
        <f>'Updated Schedule'!F5310</f>
        <v>45</v>
      </c>
      <c r="G5310">
        <f>'Updated Schedule'!G5310</f>
        <v>2325</v>
      </c>
      <c r="H5310">
        <f>'Updated Schedule'!H5310</f>
        <v>2125</v>
      </c>
      <c r="I5310" t="str">
        <f>'Updated Schedule'!I5310</f>
        <v>George Washington</v>
      </c>
      <c r="J5310" t="str">
        <f>'Updated Schedule'!J5310</f>
        <v>La Salle</v>
      </c>
      <c r="K5310" t="str">
        <f>'Updated Schedule'!K5310</f>
        <v>Charles E. Smith Center</v>
      </c>
      <c r="L5310" t="b">
        <f>'Updated Schedule'!L5310</f>
        <v>0</v>
      </c>
      <c r="M5310" t="b">
        <f>'Updated Schedule'!M5310</f>
        <v>1</v>
      </c>
      <c r="N5310">
        <f>'Updated Schedule'!N5310</f>
        <v>0</v>
      </c>
      <c r="O5310">
        <f>'Updated Schedule'!O5310</f>
        <v>0</v>
      </c>
      <c r="P5310">
        <f>'Updated Schedule'!P5310</f>
        <v>0</v>
      </c>
      <c r="Q5310" t="str">
        <f>'Updated Schedule'!Q5310</f>
        <v/>
      </c>
      <c r="R5310">
        <f>_xlfn.IFNA(VLOOKUP($I5310, 'Home Court Advantage'!$A$2:$C$365, 2, FALSE),0)</f>
        <v>3.2</v>
      </c>
      <c r="S5310">
        <f>_xlfn.IFNA(VLOOKUP($I5310, 'Home Court Advantage'!$A$2:$C$365, 3, FALSE), 0)</f>
        <v>59.727764311019946</v>
      </c>
    </row>
    <row r="5311" spans="1:19">
      <c r="A5311">
        <f>'Updated Schedule'!A5311</f>
        <v>401724459</v>
      </c>
      <c r="B5311" s="12">
        <f>'Updated Schedule'!B5311</f>
        <v>45717</v>
      </c>
      <c r="C5311">
        <f>'Updated Schedule'!C5311</f>
        <v>2025</v>
      </c>
      <c r="D5311">
        <f>'Updated Schedule'!D5311</f>
        <v>2</v>
      </c>
      <c r="E5311" t="str">
        <f>'Updated Schedule'!E5311</f>
        <v>2025-03-01T23:00Z</v>
      </c>
      <c r="F5311">
        <f>'Updated Schedule'!F5311</f>
        <v>113</v>
      </c>
      <c r="G5311">
        <f>'Updated Schedule'!G5311</f>
        <v>227</v>
      </c>
      <c r="H5311">
        <f>'Updated Schedule'!H5311</f>
        <v>1984</v>
      </c>
      <c r="I5311" t="str">
        <f>'Updated Schedule'!I5311</f>
        <v>Massachusetts</v>
      </c>
      <c r="J5311" t="str">
        <f>'Updated Schedule'!J5311</f>
        <v>Rhode Island</v>
      </c>
      <c r="K5311" t="str">
        <f>'Updated Schedule'!K5311</f>
        <v>Mullins Center</v>
      </c>
      <c r="L5311" t="b">
        <f>'Updated Schedule'!L5311</f>
        <v>0</v>
      </c>
      <c r="M5311" t="b">
        <f>'Updated Schedule'!M5311</f>
        <v>1</v>
      </c>
      <c r="N5311">
        <f>'Updated Schedule'!N5311</f>
        <v>0</v>
      </c>
      <c r="O5311">
        <f>'Updated Schedule'!O5311</f>
        <v>0</v>
      </c>
      <c r="P5311">
        <f>'Updated Schedule'!P5311</f>
        <v>0</v>
      </c>
      <c r="Q5311" t="str">
        <f>'Updated Schedule'!Q5311</f>
        <v/>
      </c>
      <c r="R5311">
        <f>_xlfn.IFNA(VLOOKUP($I5311, 'Home Court Advantage'!$A$2:$C$365, 2, FALSE),0)</f>
        <v>3.7</v>
      </c>
      <c r="S5311">
        <f>_xlfn.IFNA(VLOOKUP($I5311, 'Home Court Advantage'!$A$2:$C$365, 3, FALSE), 0)</f>
        <v>69.060227484616817</v>
      </c>
    </row>
    <row r="5312" spans="1:19">
      <c r="A5312">
        <f>'Updated Schedule'!A5312</f>
        <v>401726452</v>
      </c>
      <c r="B5312" s="12">
        <f>'Updated Schedule'!B5312</f>
        <v>45717</v>
      </c>
      <c r="C5312">
        <f>'Updated Schedule'!C5312</f>
        <v>2025</v>
      </c>
      <c r="D5312">
        <f>'Updated Schedule'!D5312</f>
        <v>2</v>
      </c>
      <c r="E5312" t="str">
        <f>'Updated Schedule'!E5312</f>
        <v>2025-03-01T23:00Z</v>
      </c>
      <c r="F5312">
        <f>'Updated Schedule'!F5312</f>
        <v>2617</v>
      </c>
      <c r="G5312">
        <f>'Updated Schedule'!G5312</f>
        <v>2447</v>
      </c>
      <c r="H5312">
        <f>'Updated Schedule'!H5312</f>
        <v>2079</v>
      </c>
      <c r="I5312" t="str">
        <f>'Updated Schedule'!I5312</f>
        <v>Stephen F. Austin</v>
      </c>
      <c r="J5312" t="str">
        <f>'Updated Schedule'!J5312</f>
        <v>Nicholls</v>
      </c>
      <c r="K5312" t="str">
        <f>'Updated Schedule'!K5312</f>
        <v>William R. Johnson Coliseum</v>
      </c>
      <c r="L5312" t="b">
        <f>'Updated Schedule'!L5312</f>
        <v>0</v>
      </c>
      <c r="M5312" t="b">
        <f>'Updated Schedule'!M5312</f>
        <v>1</v>
      </c>
      <c r="N5312">
        <f>'Updated Schedule'!N5312</f>
        <v>0</v>
      </c>
      <c r="O5312">
        <f>'Updated Schedule'!O5312</f>
        <v>0</v>
      </c>
      <c r="P5312">
        <f>'Updated Schedule'!P5312</f>
        <v>0</v>
      </c>
      <c r="Q5312" t="str">
        <f>'Updated Schedule'!Q5312</f>
        <v/>
      </c>
      <c r="R5312">
        <f>_xlfn.IFNA(VLOOKUP($I5312, 'Home Court Advantage'!$A$2:$C$365, 2, FALSE),0)</f>
        <v>3.6</v>
      </c>
      <c r="S5312">
        <f>_xlfn.IFNA(VLOOKUP($I5312, 'Home Court Advantage'!$A$2:$C$365, 3, FALSE), 0)</f>
        <v>67.193734849897439</v>
      </c>
    </row>
    <row r="5313" spans="1:19">
      <c r="A5313">
        <f>'Updated Schedule'!A5313</f>
        <v>401724910</v>
      </c>
      <c r="B5313" s="12">
        <f>'Updated Schedule'!B5313</f>
        <v>45717</v>
      </c>
      <c r="C5313">
        <f>'Updated Schedule'!C5313</f>
        <v>2025</v>
      </c>
      <c r="D5313">
        <f>'Updated Schedule'!D5313</f>
        <v>2</v>
      </c>
      <c r="E5313" t="str">
        <f>'Updated Schedule'!E5313</f>
        <v>2025-03-01T23:00Z</v>
      </c>
      <c r="F5313">
        <f>'Updated Schedule'!F5313</f>
        <v>97</v>
      </c>
      <c r="G5313">
        <f>'Updated Schedule'!G5313</f>
        <v>221</v>
      </c>
      <c r="H5313">
        <f>'Updated Schedule'!H5313</f>
        <v>2030</v>
      </c>
      <c r="I5313" t="str">
        <f>'Updated Schedule'!I5313</f>
        <v>Louisville</v>
      </c>
      <c r="J5313" t="str">
        <f>'Updated Schedule'!J5313</f>
        <v>Pittsburgh</v>
      </c>
      <c r="K5313" t="str">
        <f>'Updated Schedule'!K5313</f>
        <v>KFC Yum! Center</v>
      </c>
      <c r="L5313" t="b">
        <f>'Updated Schedule'!L5313</f>
        <v>0</v>
      </c>
      <c r="M5313" t="b">
        <f>'Updated Schedule'!M5313</f>
        <v>1</v>
      </c>
      <c r="N5313">
        <f>'Updated Schedule'!N5313</f>
        <v>0</v>
      </c>
      <c r="O5313">
        <f>'Updated Schedule'!O5313</f>
        <v>0</v>
      </c>
      <c r="P5313">
        <f>'Updated Schedule'!P5313</f>
        <v>0</v>
      </c>
      <c r="Q5313" t="str">
        <f>'Updated Schedule'!Q5313</f>
        <v/>
      </c>
      <c r="R5313">
        <f>_xlfn.IFNA(VLOOKUP($I5313, 'Home Court Advantage'!$A$2:$C$365, 2, FALSE),0)</f>
        <v>3.6</v>
      </c>
      <c r="S5313">
        <f>_xlfn.IFNA(VLOOKUP($I5313, 'Home Court Advantage'!$A$2:$C$365, 3, FALSE), 0)</f>
        <v>67.193734849897439</v>
      </c>
    </row>
    <row r="5314" spans="1:19">
      <c r="A5314">
        <f>'Updated Schedule'!A5314</f>
        <v>401708426</v>
      </c>
      <c r="B5314" s="12">
        <f>'Updated Schedule'!B5314</f>
        <v>45717</v>
      </c>
      <c r="C5314">
        <f>'Updated Schedule'!C5314</f>
        <v>2025</v>
      </c>
      <c r="D5314">
        <f>'Updated Schedule'!D5314</f>
        <v>2</v>
      </c>
      <c r="E5314" t="str">
        <f>'Updated Schedule'!E5314</f>
        <v>2025-03-01T23:00Z</v>
      </c>
      <c r="F5314">
        <f>'Updated Schedule'!F5314</f>
        <v>238</v>
      </c>
      <c r="G5314">
        <f>'Updated Schedule'!G5314</f>
        <v>142</v>
      </c>
      <c r="H5314">
        <f>'Updated Schedule'!H5314</f>
        <v>2084</v>
      </c>
      <c r="I5314" t="str">
        <f>'Updated Schedule'!I5314</f>
        <v>Vanderbilt</v>
      </c>
      <c r="J5314" t="str">
        <f>'Updated Schedule'!J5314</f>
        <v>Missouri</v>
      </c>
      <c r="K5314" t="str">
        <f>'Updated Schedule'!K5314</f>
        <v>Memorial Gymnasium (TN)</v>
      </c>
      <c r="L5314" t="b">
        <f>'Updated Schedule'!L5314</f>
        <v>0</v>
      </c>
      <c r="M5314" t="b">
        <f>'Updated Schedule'!M5314</f>
        <v>1</v>
      </c>
      <c r="N5314">
        <f>'Updated Schedule'!N5314</f>
        <v>0</v>
      </c>
      <c r="O5314">
        <f>'Updated Schedule'!O5314</f>
        <v>0</v>
      </c>
      <c r="P5314">
        <f>'Updated Schedule'!P5314</f>
        <v>0</v>
      </c>
      <c r="Q5314" t="str">
        <f>'Updated Schedule'!Q5314</f>
        <v/>
      </c>
      <c r="R5314">
        <f>_xlfn.IFNA(VLOOKUP($I5314, 'Home Court Advantage'!$A$2:$C$365, 2, FALSE),0)</f>
        <v>3.1</v>
      </c>
      <c r="S5314">
        <f>_xlfn.IFNA(VLOOKUP($I5314, 'Home Court Advantage'!$A$2:$C$365, 3, FALSE), 0)</f>
        <v>57.861271676300582</v>
      </c>
    </row>
    <row r="5315" spans="1:19">
      <c r="A5315">
        <f>'Updated Schedule'!A5315</f>
        <v>401722064</v>
      </c>
      <c r="B5315" s="12">
        <f>'Updated Schedule'!B5315</f>
        <v>45717</v>
      </c>
      <c r="C5315">
        <f>'Updated Schedule'!C5315</f>
        <v>2025</v>
      </c>
      <c r="D5315">
        <f>'Updated Schedule'!D5315</f>
        <v>2</v>
      </c>
      <c r="E5315" t="str">
        <f>'Updated Schedule'!E5315</f>
        <v>2025-03-01T23:30Z</v>
      </c>
      <c r="F5315">
        <f>'Updated Schedule'!F5315</f>
        <v>50</v>
      </c>
      <c r="G5315">
        <f>'Updated Schedule'!G5315</f>
        <v>2755</v>
      </c>
      <c r="H5315">
        <f>'Updated Schedule'!H5315</f>
        <v>2205</v>
      </c>
      <c r="I5315" t="str">
        <f>'Updated Schedule'!I5315</f>
        <v>Florida A&amp;M</v>
      </c>
      <c r="J5315" t="str">
        <f>'Updated Schedule'!J5315</f>
        <v>Grambling</v>
      </c>
      <c r="K5315" t="str">
        <f>'Updated Schedule'!K5315</f>
        <v>Al Lawson Center</v>
      </c>
      <c r="L5315" t="b">
        <f>'Updated Schedule'!L5315</f>
        <v>0</v>
      </c>
      <c r="M5315" t="b">
        <f>'Updated Schedule'!M5315</f>
        <v>1</v>
      </c>
      <c r="N5315">
        <f>'Updated Schedule'!N5315</f>
        <v>0</v>
      </c>
      <c r="O5315">
        <f>'Updated Schedule'!O5315</f>
        <v>0</v>
      </c>
      <c r="P5315">
        <f>'Updated Schedule'!P5315</f>
        <v>0</v>
      </c>
      <c r="Q5315" t="str">
        <f>'Updated Schedule'!Q5315</f>
        <v/>
      </c>
      <c r="R5315">
        <f>_xlfn.IFNA(VLOOKUP($I5315, 'Home Court Advantage'!$A$2:$C$365, 2, FALSE),0)</f>
        <v>2.7</v>
      </c>
      <c r="S5315">
        <f>_xlfn.IFNA(VLOOKUP($I5315, 'Home Court Advantage'!$A$2:$C$365, 3, FALSE), 0)</f>
        <v>50.395301137423083</v>
      </c>
    </row>
    <row r="5316" spans="1:19">
      <c r="A5316">
        <f>'Updated Schedule'!A5316</f>
        <v>401706761</v>
      </c>
      <c r="B5316" s="12">
        <f>'Updated Schedule'!B5316</f>
        <v>45718</v>
      </c>
      <c r="C5316">
        <f>'Updated Schedule'!C5316</f>
        <v>2025</v>
      </c>
      <c r="D5316">
        <f>'Updated Schedule'!D5316</f>
        <v>2</v>
      </c>
      <c r="E5316" t="str">
        <f>'Updated Schedule'!E5316</f>
        <v>2025-03-02T00:00Z</v>
      </c>
      <c r="F5316">
        <f>'Updated Schedule'!F5316</f>
        <v>279</v>
      </c>
      <c r="G5316">
        <f>'Updated Schedule'!G5316</f>
        <v>2541</v>
      </c>
      <c r="H5316">
        <f>'Updated Schedule'!H5316</f>
        <v>553</v>
      </c>
      <c r="I5316" t="str">
        <f>'Updated Schedule'!I5316</f>
        <v>Pacific</v>
      </c>
      <c r="J5316" t="str">
        <f>'Updated Schedule'!J5316</f>
        <v>Santa Clara</v>
      </c>
      <c r="K5316" t="str">
        <f>'Updated Schedule'!K5316</f>
        <v>Alex G. Spanos Center</v>
      </c>
      <c r="L5316" t="b">
        <f>'Updated Schedule'!L5316</f>
        <v>0</v>
      </c>
      <c r="M5316" t="b">
        <f>'Updated Schedule'!M5316</f>
        <v>1</v>
      </c>
      <c r="N5316">
        <f>'Updated Schedule'!N5316</f>
        <v>0</v>
      </c>
      <c r="O5316">
        <f>'Updated Schedule'!O5316</f>
        <v>0</v>
      </c>
      <c r="P5316">
        <f>'Updated Schedule'!P5316</f>
        <v>0</v>
      </c>
      <c r="Q5316" t="str">
        <f>'Updated Schedule'!Q5316</f>
        <v/>
      </c>
      <c r="R5316">
        <f>_xlfn.IFNA(VLOOKUP($I5316, 'Home Court Advantage'!$A$2:$C$365, 2, FALSE),0)</f>
        <v>2.7</v>
      </c>
      <c r="S5316">
        <f>_xlfn.IFNA(VLOOKUP($I5316, 'Home Court Advantage'!$A$2:$C$365, 3, FALSE), 0)</f>
        <v>50.395301137423083</v>
      </c>
    </row>
    <row r="5317" spans="1:19">
      <c r="A5317">
        <f>'Updated Schedule'!A5317</f>
        <v>401714301</v>
      </c>
      <c r="B5317" s="12">
        <f>'Updated Schedule'!B5317</f>
        <v>45718</v>
      </c>
      <c r="C5317">
        <f>'Updated Schedule'!C5317</f>
        <v>2025</v>
      </c>
      <c r="D5317">
        <f>'Updated Schedule'!D5317</f>
        <v>2</v>
      </c>
      <c r="E5317" t="str">
        <f>'Updated Schedule'!E5317</f>
        <v>2025-03-02T00:00Z</v>
      </c>
      <c r="F5317">
        <f>'Updated Schedule'!F5317</f>
        <v>350</v>
      </c>
      <c r="G5317">
        <f>'Updated Schedule'!G5317</f>
        <v>48</v>
      </c>
      <c r="H5317">
        <f>'Updated Schedule'!H5317</f>
        <v>2157</v>
      </c>
      <c r="I5317" t="str">
        <f>'Updated Schedule'!I5317</f>
        <v>UNC Wilmington</v>
      </c>
      <c r="J5317" t="str">
        <f>'Updated Schedule'!J5317</f>
        <v>Delaware</v>
      </c>
      <c r="K5317" t="str">
        <f>'Updated Schedule'!K5317</f>
        <v>Trask Coliseum</v>
      </c>
      <c r="L5317" t="b">
        <f>'Updated Schedule'!L5317</f>
        <v>0</v>
      </c>
      <c r="M5317" t="b">
        <f>'Updated Schedule'!M5317</f>
        <v>1</v>
      </c>
      <c r="N5317">
        <f>'Updated Schedule'!N5317</f>
        <v>0</v>
      </c>
      <c r="O5317">
        <f>'Updated Schedule'!O5317</f>
        <v>0</v>
      </c>
      <c r="P5317">
        <f>'Updated Schedule'!P5317</f>
        <v>0</v>
      </c>
      <c r="Q5317" t="str">
        <f>'Updated Schedule'!Q5317</f>
        <v/>
      </c>
      <c r="R5317">
        <f>_xlfn.IFNA(VLOOKUP($I5317, 'Home Court Advantage'!$A$2:$C$365, 2, FALSE),0)</f>
        <v>3.4</v>
      </c>
      <c r="S5317">
        <f>_xlfn.IFNA(VLOOKUP($I5317, 'Home Court Advantage'!$A$2:$C$365, 3, FALSE), 0)</f>
        <v>63.460749580458689</v>
      </c>
    </row>
    <row r="5318" spans="1:19">
      <c r="A5318">
        <f>'Updated Schedule'!A5318</f>
        <v>401714504</v>
      </c>
      <c r="B5318" s="12">
        <f>'Updated Schedule'!B5318</f>
        <v>45718</v>
      </c>
      <c r="C5318">
        <f>'Updated Schedule'!C5318</f>
        <v>2025</v>
      </c>
      <c r="D5318">
        <f>'Updated Schedule'!D5318</f>
        <v>2</v>
      </c>
      <c r="E5318" t="str">
        <f>'Updated Schedule'!E5318</f>
        <v>2025-03-02T00:00Z</v>
      </c>
      <c r="F5318">
        <f>'Updated Schedule'!F5318</f>
        <v>2739</v>
      </c>
      <c r="G5318">
        <f>'Updated Schedule'!G5318</f>
        <v>2473</v>
      </c>
      <c r="H5318">
        <f>'Updated Schedule'!H5318</f>
        <v>522</v>
      </c>
      <c r="I5318" t="str">
        <f>'Updated Schedule'!I5318</f>
        <v>Green Bay</v>
      </c>
      <c r="J5318" t="str">
        <f>'Updated Schedule'!J5318</f>
        <v>Oakland</v>
      </c>
      <c r="K5318" t="str">
        <f>'Updated Schedule'!K5318</f>
        <v>Resch Center</v>
      </c>
      <c r="L5318" t="b">
        <f>'Updated Schedule'!L5318</f>
        <v>0</v>
      </c>
      <c r="M5318" t="b">
        <f>'Updated Schedule'!M5318</f>
        <v>1</v>
      </c>
      <c r="N5318">
        <f>'Updated Schedule'!N5318</f>
        <v>0</v>
      </c>
      <c r="O5318">
        <f>'Updated Schedule'!O5318</f>
        <v>0</v>
      </c>
      <c r="P5318">
        <f>'Updated Schedule'!P5318</f>
        <v>0</v>
      </c>
      <c r="Q5318" t="str">
        <f>'Updated Schedule'!Q5318</f>
        <v/>
      </c>
      <c r="R5318">
        <f>_xlfn.IFNA(VLOOKUP($I5318, 'Home Court Advantage'!$A$2:$C$365, 2, FALSE),0)</f>
        <v>2.5</v>
      </c>
      <c r="S5318">
        <f>_xlfn.IFNA(VLOOKUP($I5318, 'Home Court Advantage'!$A$2:$C$365, 3, FALSE), 0)</f>
        <v>46.662315867984333</v>
      </c>
    </row>
    <row r="5319" spans="1:19">
      <c r="A5319">
        <f>'Updated Schedule'!A5319</f>
        <v>401720683</v>
      </c>
      <c r="B5319" s="12">
        <f>'Updated Schedule'!B5319</f>
        <v>45718</v>
      </c>
      <c r="C5319">
        <f>'Updated Schedule'!C5319</f>
        <v>2025</v>
      </c>
      <c r="D5319">
        <f>'Updated Schedule'!D5319</f>
        <v>2</v>
      </c>
      <c r="E5319" t="str">
        <f>'Updated Schedule'!E5319</f>
        <v>2025-03-02T00:00Z</v>
      </c>
      <c r="F5319">
        <f>'Updated Schedule'!F5319</f>
        <v>2320</v>
      </c>
      <c r="G5319">
        <f>'Updated Schedule'!G5319</f>
        <v>2377</v>
      </c>
      <c r="H5319">
        <f>'Updated Schedule'!H5319</f>
        <v>1896</v>
      </c>
      <c r="I5319" t="str">
        <f>'Updated Schedule'!I5319</f>
        <v>Lamar</v>
      </c>
      <c r="J5319" t="str">
        <f>'Updated Schedule'!J5319</f>
        <v>McNeese</v>
      </c>
      <c r="K5319" t="str">
        <f>'Updated Schedule'!K5319</f>
        <v>Montagne Center</v>
      </c>
      <c r="L5319" t="b">
        <f>'Updated Schedule'!L5319</f>
        <v>0</v>
      </c>
      <c r="M5319" t="b">
        <f>'Updated Schedule'!M5319</f>
        <v>1</v>
      </c>
      <c r="N5319">
        <f>'Updated Schedule'!N5319</f>
        <v>0</v>
      </c>
      <c r="O5319">
        <f>'Updated Schedule'!O5319</f>
        <v>0</v>
      </c>
      <c r="P5319">
        <f>'Updated Schedule'!P5319</f>
        <v>0</v>
      </c>
      <c r="Q5319" t="str">
        <f>'Updated Schedule'!Q5319</f>
        <v/>
      </c>
      <c r="R5319">
        <f>_xlfn.IFNA(VLOOKUP($I5319, 'Home Court Advantage'!$A$2:$C$365, 2, FALSE),0)</f>
        <v>3.1</v>
      </c>
      <c r="S5319">
        <f>_xlfn.IFNA(VLOOKUP($I5319, 'Home Court Advantage'!$A$2:$C$365, 3, FALSE), 0)</f>
        <v>57.861271676300582</v>
      </c>
    </row>
    <row r="5320" spans="1:19">
      <c r="A5320">
        <f>'Updated Schedule'!A5320</f>
        <v>401725767</v>
      </c>
      <c r="B5320" s="12">
        <f>'Updated Schedule'!B5320</f>
        <v>45718</v>
      </c>
      <c r="C5320">
        <f>'Updated Schedule'!C5320</f>
        <v>2025</v>
      </c>
      <c r="D5320">
        <f>'Updated Schedule'!D5320</f>
        <v>2</v>
      </c>
      <c r="E5320" t="str">
        <f>'Updated Schedule'!E5320</f>
        <v>2025-03-02T00:00Z</v>
      </c>
      <c r="F5320">
        <f>'Updated Schedule'!F5320</f>
        <v>254</v>
      </c>
      <c r="G5320">
        <f>'Updated Schedule'!G5320</f>
        <v>9</v>
      </c>
      <c r="H5320">
        <f>'Updated Schedule'!H5320</f>
        <v>2196</v>
      </c>
      <c r="I5320" t="str">
        <f>'Updated Schedule'!I5320</f>
        <v>Utah</v>
      </c>
      <c r="J5320" t="str">
        <f>'Updated Schedule'!J5320</f>
        <v>Arizona State</v>
      </c>
      <c r="K5320" t="str">
        <f>'Updated Schedule'!K5320</f>
        <v>Jon M. Huntsman Center</v>
      </c>
      <c r="L5320" t="b">
        <f>'Updated Schedule'!L5320</f>
        <v>0</v>
      </c>
      <c r="M5320" t="b">
        <f>'Updated Schedule'!M5320</f>
        <v>1</v>
      </c>
      <c r="N5320">
        <f>'Updated Schedule'!N5320</f>
        <v>0</v>
      </c>
      <c r="O5320">
        <f>'Updated Schedule'!O5320</f>
        <v>0</v>
      </c>
      <c r="P5320">
        <f>'Updated Schedule'!P5320</f>
        <v>0</v>
      </c>
      <c r="Q5320" t="str">
        <f>'Updated Schedule'!Q5320</f>
        <v/>
      </c>
      <c r="R5320">
        <f>_xlfn.IFNA(VLOOKUP($I5320, 'Home Court Advantage'!$A$2:$C$365, 2, FALSE),0)</f>
        <v>3.7</v>
      </c>
      <c r="S5320">
        <f>_xlfn.IFNA(VLOOKUP($I5320, 'Home Court Advantage'!$A$2:$C$365, 3, FALSE), 0)</f>
        <v>69.060227484616817</v>
      </c>
    </row>
    <row r="5321" spans="1:19">
      <c r="A5321">
        <f>'Updated Schedule'!A5321</f>
        <v>401727154</v>
      </c>
      <c r="B5321" s="12">
        <f>'Updated Schedule'!B5321</f>
        <v>45718</v>
      </c>
      <c r="C5321">
        <f>'Updated Schedule'!C5321</f>
        <v>2025</v>
      </c>
      <c r="D5321">
        <f>'Updated Schedule'!D5321</f>
        <v>2</v>
      </c>
      <c r="E5321" t="str">
        <f>'Updated Schedule'!E5321</f>
        <v>2025-03-02T00:00Z</v>
      </c>
      <c r="F5321">
        <f>'Updated Schedule'!F5321</f>
        <v>278</v>
      </c>
      <c r="G5321">
        <f>'Updated Schedule'!G5321</f>
        <v>68</v>
      </c>
      <c r="H5321">
        <f>'Updated Schedule'!H5321</f>
        <v>914</v>
      </c>
      <c r="I5321" t="str">
        <f>'Updated Schedule'!I5321</f>
        <v>Fresno State</v>
      </c>
      <c r="J5321" t="str">
        <f>'Updated Schedule'!J5321</f>
        <v>Boise State</v>
      </c>
      <c r="K5321" t="str">
        <f>'Updated Schedule'!K5321</f>
        <v>Save Mart Center</v>
      </c>
      <c r="L5321" t="b">
        <f>'Updated Schedule'!L5321</f>
        <v>0</v>
      </c>
      <c r="M5321" t="b">
        <f>'Updated Schedule'!M5321</f>
        <v>1</v>
      </c>
      <c r="N5321">
        <f>'Updated Schedule'!N5321</f>
        <v>0</v>
      </c>
      <c r="O5321">
        <f>'Updated Schedule'!O5321</f>
        <v>0</v>
      </c>
      <c r="P5321">
        <f>'Updated Schedule'!P5321</f>
        <v>0</v>
      </c>
      <c r="Q5321" t="str">
        <f>'Updated Schedule'!Q5321</f>
        <v/>
      </c>
      <c r="R5321">
        <f>_xlfn.IFNA(VLOOKUP($I5321, 'Home Court Advantage'!$A$2:$C$365, 2, FALSE),0)</f>
        <v>2.8</v>
      </c>
      <c r="S5321">
        <f>_xlfn.IFNA(VLOOKUP($I5321, 'Home Court Advantage'!$A$2:$C$365, 3, FALSE), 0)</f>
        <v>52.261793772142454</v>
      </c>
    </row>
    <row r="5322" spans="1:19">
      <c r="A5322">
        <f>'Updated Schedule'!A5322</f>
        <v>401724905</v>
      </c>
      <c r="B5322" s="12">
        <f>'Updated Schedule'!B5322</f>
        <v>45718</v>
      </c>
      <c r="C5322">
        <f>'Updated Schedule'!C5322</f>
        <v>2025</v>
      </c>
      <c r="D5322">
        <f>'Updated Schedule'!D5322</f>
        <v>2</v>
      </c>
      <c r="E5322" t="str">
        <f>'Updated Schedule'!E5322</f>
        <v>2025-03-02T00:00Z</v>
      </c>
      <c r="F5322">
        <f>'Updated Schedule'!F5322</f>
        <v>150</v>
      </c>
      <c r="G5322">
        <f>'Updated Schedule'!G5322</f>
        <v>52</v>
      </c>
      <c r="H5322">
        <f>'Updated Schedule'!H5322</f>
        <v>1914</v>
      </c>
      <c r="I5322" t="str">
        <f>'Updated Schedule'!I5322</f>
        <v>Duke</v>
      </c>
      <c r="J5322" t="str">
        <f>'Updated Schedule'!J5322</f>
        <v>Florida State</v>
      </c>
      <c r="K5322" t="str">
        <f>'Updated Schedule'!K5322</f>
        <v>Cameron Indoor Stadium</v>
      </c>
      <c r="L5322" t="b">
        <f>'Updated Schedule'!L5322</f>
        <v>0</v>
      </c>
      <c r="M5322" t="b">
        <f>'Updated Schedule'!M5322</f>
        <v>1</v>
      </c>
      <c r="N5322">
        <f>'Updated Schedule'!N5322</f>
        <v>0</v>
      </c>
      <c r="O5322">
        <f>'Updated Schedule'!O5322</f>
        <v>0</v>
      </c>
      <c r="P5322">
        <f>'Updated Schedule'!P5322</f>
        <v>0</v>
      </c>
      <c r="Q5322" t="str">
        <f>'Updated Schedule'!Q5322</f>
        <v/>
      </c>
      <c r="R5322">
        <f>_xlfn.IFNA(VLOOKUP($I5322, 'Home Court Advantage'!$A$2:$C$365, 2, FALSE),0)</f>
        <v>3.4</v>
      </c>
      <c r="S5322">
        <f>_xlfn.IFNA(VLOOKUP($I5322, 'Home Court Advantage'!$A$2:$C$365, 3, FALSE), 0)</f>
        <v>63.460749580458689</v>
      </c>
    </row>
    <row r="5323" spans="1:19">
      <c r="A5323">
        <f>'Updated Schedule'!A5323</f>
        <v>401706567</v>
      </c>
      <c r="B5323" s="12">
        <f>'Updated Schedule'!B5323</f>
        <v>45718</v>
      </c>
      <c r="C5323">
        <f>'Updated Schedule'!C5323</f>
        <v>2025</v>
      </c>
      <c r="D5323">
        <f>'Updated Schedule'!D5323</f>
        <v>2</v>
      </c>
      <c r="E5323" t="str">
        <f>'Updated Schedule'!E5323</f>
        <v>2025-03-02T01:00Z</v>
      </c>
      <c r="F5323">
        <f>'Updated Schedule'!F5323</f>
        <v>2900</v>
      </c>
      <c r="G5323">
        <f>'Updated Schedule'!G5323</f>
        <v>140</v>
      </c>
      <c r="H5323">
        <f>'Updated Schedule'!H5323</f>
        <v>7242</v>
      </c>
      <c r="I5323" t="str">
        <f>'Updated Schedule'!I5323</f>
        <v>St. Thomas-Minnesota</v>
      </c>
      <c r="J5323" t="str">
        <f>'Updated Schedule'!J5323</f>
        <v>Kansas City</v>
      </c>
      <c r="K5323" t="str">
        <f>'Updated Schedule'!K5323</f>
        <v>Schoenecker Arena</v>
      </c>
      <c r="L5323" t="b">
        <f>'Updated Schedule'!L5323</f>
        <v>0</v>
      </c>
      <c r="M5323" t="b">
        <f>'Updated Schedule'!M5323</f>
        <v>1</v>
      </c>
      <c r="N5323">
        <f>'Updated Schedule'!N5323</f>
        <v>0</v>
      </c>
      <c r="O5323">
        <f>'Updated Schedule'!O5323</f>
        <v>0</v>
      </c>
      <c r="P5323">
        <f>'Updated Schedule'!P5323</f>
        <v>0</v>
      </c>
      <c r="Q5323" t="str">
        <f>'Updated Schedule'!Q5323</f>
        <v/>
      </c>
      <c r="R5323">
        <f>_xlfn.IFNA(VLOOKUP($I5323, 'Home Court Advantage'!$A$2:$C$365, 2, FALSE),0)</f>
        <v>3.1</v>
      </c>
      <c r="S5323">
        <f>_xlfn.IFNA(VLOOKUP($I5323, 'Home Court Advantage'!$A$2:$C$365, 3, FALSE), 0)</f>
        <v>57.861271676300582</v>
      </c>
    </row>
    <row r="5324" spans="1:19">
      <c r="A5324">
        <f>'Updated Schedule'!A5324</f>
        <v>401708427</v>
      </c>
      <c r="B5324" s="12">
        <f>'Updated Schedule'!B5324</f>
        <v>45718</v>
      </c>
      <c r="C5324">
        <f>'Updated Schedule'!C5324</f>
        <v>2025</v>
      </c>
      <c r="D5324">
        <f>'Updated Schedule'!D5324</f>
        <v>2</v>
      </c>
      <c r="E5324" t="str">
        <f>'Updated Schedule'!E5324</f>
        <v>2025-03-02T01:00Z</v>
      </c>
      <c r="F5324">
        <f>'Updated Schedule'!F5324</f>
        <v>251</v>
      </c>
      <c r="G5324">
        <f>'Updated Schedule'!G5324</f>
        <v>61</v>
      </c>
      <c r="H5324">
        <f>'Updated Schedule'!H5324</f>
        <v>7317</v>
      </c>
      <c r="I5324" t="str">
        <f>'Updated Schedule'!I5324</f>
        <v>Texas</v>
      </c>
      <c r="J5324" t="str">
        <f>'Updated Schedule'!J5324</f>
        <v>Georgia</v>
      </c>
      <c r="K5324" t="str">
        <f>'Updated Schedule'!K5324</f>
        <v>Moody Center</v>
      </c>
      <c r="L5324" t="b">
        <f>'Updated Schedule'!L5324</f>
        <v>0</v>
      </c>
      <c r="M5324" t="b">
        <f>'Updated Schedule'!M5324</f>
        <v>1</v>
      </c>
      <c r="N5324">
        <f>'Updated Schedule'!N5324</f>
        <v>0</v>
      </c>
      <c r="O5324">
        <f>'Updated Schedule'!O5324</f>
        <v>0</v>
      </c>
      <c r="P5324">
        <f>'Updated Schedule'!P5324</f>
        <v>0</v>
      </c>
      <c r="Q5324" t="str">
        <f>'Updated Schedule'!Q5324</f>
        <v/>
      </c>
      <c r="R5324">
        <f>_xlfn.IFNA(VLOOKUP($I5324, 'Home Court Advantage'!$A$2:$C$365, 2, FALSE),0)</f>
        <v>3.7</v>
      </c>
      <c r="S5324">
        <f>_xlfn.IFNA(VLOOKUP($I5324, 'Home Court Advantage'!$A$2:$C$365, 3, FALSE), 0)</f>
        <v>69.060227484616817</v>
      </c>
    </row>
    <row r="5325" spans="1:19">
      <c r="A5325">
        <f>'Updated Schedule'!A5325</f>
        <v>401714389</v>
      </c>
      <c r="B5325" s="12">
        <f>'Updated Schedule'!B5325</f>
        <v>45718</v>
      </c>
      <c r="C5325">
        <f>'Updated Schedule'!C5325</f>
        <v>2025</v>
      </c>
      <c r="D5325">
        <f>'Updated Schedule'!D5325</f>
        <v>2</v>
      </c>
      <c r="E5325" t="str">
        <f>'Updated Schedule'!E5325</f>
        <v>2025-03-02T01:00Z</v>
      </c>
      <c r="F5325">
        <f>'Updated Schedule'!F5325</f>
        <v>2463</v>
      </c>
      <c r="G5325">
        <f>'Updated Schedule'!G5325</f>
        <v>2540</v>
      </c>
      <c r="H5325">
        <f>'Updated Schedule'!H5325</f>
        <v>586</v>
      </c>
      <c r="I5325" t="str">
        <f>'Updated Schedule'!I5325</f>
        <v>Cal State Northridge</v>
      </c>
      <c r="J5325" t="str">
        <f>'Updated Schedule'!J5325</f>
        <v>UC Santa Barbara</v>
      </c>
      <c r="K5325" t="str">
        <f>'Updated Schedule'!K5325</f>
        <v>Premier America Credit Union Arena</v>
      </c>
      <c r="L5325" t="b">
        <f>'Updated Schedule'!L5325</f>
        <v>0</v>
      </c>
      <c r="M5325" t="b">
        <f>'Updated Schedule'!M5325</f>
        <v>1</v>
      </c>
      <c r="N5325">
        <f>'Updated Schedule'!N5325</f>
        <v>0</v>
      </c>
      <c r="O5325">
        <f>'Updated Schedule'!O5325</f>
        <v>0</v>
      </c>
      <c r="P5325">
        <f>'Updated Schedule'!P5325</f>
        <v>0</v>
      </c>
      <c r="Q5325" t="str">
        <f>'Updated Schedule'!Q5325</f>
        <v/>
      </c>
      <c r="R5325">
        <f>_xlfn.IFNA(VLOOKUP($I5325, 'Home Court Advantage'!$A$2:$C$365, 2, FALSE),0)</f>
        <v>2.1</v>
      </c>
      <c r="S5325">
        <f>_xlfn.IFNA(VLOOKUP($I5325, 'Home Court Advantage'!$A$2:$C$365, 3, FALSE), 0)</f>
        <v>39.19634532910684</v>
      </c>
    </row>
    <row r="5326" spans="1:19">
      <c r="A5326">
        <f>'Updated Schedule'!A5326</f>
        <v>401722362</v>
      </c>
      <c r="B5326" s="12">
        <f>'Updated Schedule'!B5326</f>
        <v>45718</v>
      </c>
      <c r="C5326">
        <f>'Updated Schedule'!C5326</f>
        <v>2025</v>
      </c>
      <c r="D5326">
        <f>'Updated Schedule'!D5326</f>
        <v>2</v>
      </c>
      <c r="E5326" t="str">
        <f>'Updated Schedule'!E5326</f>
        <v>2025-03-02T01:00Z</v>
      </c>
      <c r="F5326">
        <f>'Updated Schedule'!F5326</f>
        <v>2751</v>
      </c>
      <c r="G5326">
        <f>'Updated Schedule'!G5326</f>
        <v>21</v>
      </c>
      <c r="H5326">
        <f>'Updated Schedule'!H5326</f>
        <v>2053</v>
      </c>
      <c r="I5326" t="str">
        <f>'Updated Schedule'!I5326</f>
        <v>Wyoming</v>
      </c>
      <c r="J5326" t="str">
        <f>'Updated Schedule'!J5326</f>
        <v>San Diego State</v>
      </c>
      <c r="K5326" t="str">
        <f>'Updated Schedule'!K5326</f>
        <v>Arena-Auditorium</v>
      </c>
      <c r="L5326" t="b">
        <f>'Updated Schedule'!L5326</f>
        <v>0</v>
      </c>
      <c r="M5326" t="b">
        <f>'Updated Schedule'!M5326</f>
        <v>1</v>
      </c>
      <c r="N5326">
        <f>'Updated Schedule'!N5326</f>
        <v>0</v>
      </c>
      <c r="O5326">
        <f>'Updated Schedule'!O5326</f>
        <v>0</v>
      </c>
      <c r="P5326">
        <f>'Updated Schedule'!P5326</f>
        <v>0</v>
      </c>
      <c r="Q5326" t="str">
        <f>'Updated Schedule'!Q5326</f>
        <v/>
      </c>
      <c r="R5326">
        <f>_xlfn.IFNA(VLOOKUP($I5326, 'Home Court Advantage'!$A$2:$C$365, 2, FALSE),0)</f>
        <v>3.7</v>
      </c>
      <c r="S5326">
        <f>_xlfn.IFNA(VLOOKUP($I5326, 'Home Court Advantage'!$A$2:$C$365, 3, FALSE), 0)</f>
        <v>69.060227484616817</v>
      </c>
    </row>
    <row r="5327" spans="1:19">
      <c r="A5327">
        <f>'Updated Schedule'!A5327</f>
        <v>401725772</v>
      </c>
      <c r="B5327" s="12">
        <f>'Updated Schedule'!B5327</f>
        <v>45718</v>
      </c>
      <c r="C5327">
        <f>'Updated Schedule'!C5327</f>
        <v>2025</v>
      </c>
      <c r="D5327">
        <f>'Updated Schedule'!D5327</f>
        <v>2</v>
      </c>
      <c r="E5327" t="str">
        <f>'Updated Schedule'!E5327</f>
        <v>2025-03-02T01:00Z</v>
      </c>
      <c r="F5327">
        <f>'Updated Schedule'!F5327</f>
        <v>239</v>
      </c>
      <c r="G5327">
        <f>'Updated Schedule'!G5327</f>
        <v>197</v>
      </c>
      <c r="H5327">
        <f>'Updated Schedule'!H5327</f>
        <v>7509</v>
      </c>
      <c r="I5327" t="str">
        <f>'Updated Schedule'!I5327</f>
        <v>Baylor</v>
      </c>
      <c r="J5327" t="str">
        <f>'Updated Schedule'!J5327</f>
        <v>Oklahoma State</v>
      </c>
      <c r="K5327" t="str">
        <f>'Updated Schedule'!K5327</f>
        <v>Foster Pavilion</v>
      </c>
      <c r="L5327" t="b">
        <f>'Updated Schedule'!L5327</f>
        <v>0</v>
      </c>
      <c r="M5327" t="b">
        <f>'Updated Schedule'!M5327</f>
        <v>1</v>
      </c>
      <c r="N5327">
        <f>'Updated Schedule'!N5327</f>
        <v>0</v>
      </c>
      <c r="O5327">
        <f>'Updated Schedule'!O5327</f>
        <v>0</v>
      </c>
      <c r="P5327">
        <f>'Updated Schedule'!P5327</f>
        <v>0</v>
      </c>
      <c r="Q5327" t="str">
        <f>'Updated Schedule'!Q5327</f>
        <v/>
      </c>
      <c r="R5327">
        <f>_xlfn.IFNA(VLOOKUP($I5327, 'Home Court Advantage'!$A$2:$C$365, 2, FALSE),0)</f>
        <v>3.6</v>
      </c>
      <c r="S5327">
        <f>_xlfn.IFNA(VLOOKUP($I5327, 'Home Court Advantage'!$A$2:$C$365, 3, FALSE), 0)</f>
        <v>67.193734849897439</v>
      </c>
    </row>
    <row r="5328" spans="1:19">
      <c r="A5328">
        <f>'Updated Schedule'!A5328</f>
        <v>401719170</v>
      </c>
      <c r="B5328" s="12">
        <f>'Updated Schedule'!B5328</f>
        <v>45718</v>
      </c>
      <c r="C5328">
        <f>'Updated Schedule'!C5328</f>
        <v>2025</v>
      </c>
      <c r="D5328">
        <f>'Updated Schedule'!D5328</f>
        <v>2</v>
      </c>
      <c r="E5328" t="str">
        <f>'Updated Schedule'!E5328</f>
        <v>2025-03-02T01:00Z</v>
      </c>
      <c r="F5328">
        <f>'Updated Schedule'!F5328</f>
        <v>46</v>
      </c>
      <c r="G5328">
        <f>'Updated Schedule'!G5328</f>
        <v>269</v>
      </c>
      <c r="H5328">
        <f>'Updated Schedule'!H5328</f>
        <v>1823</v>
      </c>
      <c r="I5328" t="str">
        <f>'Updated Schedule'!I5328</f>
        <v>Georgetown</v>
      </c>
      <c r="J5328" t="str">
        <f>'Updated Schedule'!J5328</f>
        <v>Marquette</v>
      </c>
      <c r="K5328" t="str">
        <f>'Updated Schedule'!K5328</f>
        <v>Capital One Arena</v>
      </c>
      <c r="L5328" t="b">
        <f>'Updated Schedule'!L5328</f>
        <v>0</v>
      </c>
      <c r="M5328" t="b">
        <f>'Updated Schedule'!M5328</f>
        <v>1</v>
      </c>
      <c r="N5328">
        <f>'Updated Schedule'!N5328</f>
        <v>0</v>
      </c>
      <c r="O5328">
        <f>'Updated Schedule'!O5328</f>
        <v>0</v>
      </c>
      <c r="P5328">
        <f>'Updated Schedule'!P5328</f>
        <v>0</v>
      </c>
      <c r="Q5328" t="str">
        <f>'Updated Schedule'!Q5328</f>
        <v/>
      </c>
      <c r="R5328">
        <f>_xlfn.IFNA(VLOOKUP($I5328, 'Home Court Advantage'!$A$2:$C$365, 2, FALSE),0)</f>
        <v>2.7</v>
      </c>
      <c r="S5328">
        <f>_xlfn.IFNA(VLOOKUP($I5328, 'Home Court Advantage'!$A$2:$C$365, 3, FALSE), 0)</f>
        <v>50.395301137423083</v>
      </c>
    </row>
    <row r="5329" spans="1:19">
      <c r="A5329">
        <f>'Updated Schedule'!A5329</f>
        <v>401708420</v>
      </c>
      <c r="B5329" s="12">
        <f>'Updated Schedule'!B5329</f>
        <v>45718</v>
      </c>
      <c r="C5329">
        <f>'Updated Schedule'!C5329</f>
        <v>2025</v>
      </c>
      <c r="D5329">
        <f>'Updated Schedule'!D5329</f>
        <v>2</v>
      </c>
      <c r="E5329" t="str">
        <f>'Updated Schedule'!E5329</f>
        <v>2025-03-02T01:30Z</v>
      </c>
      <c r="F5329">
        <f>'Updated Schedule'!F5329</f>
        <v>57</v>
      </c>
      <c r="G5329">
        <f>'Updated Schedule'!G5329</f>
        <v>245</v>
      </c>
      <c r="H5329">
        <f>'Updated Schedule'!H5329</f>
        <v>360</v>
      </c>
      <c r="I5329" t="str">
        <f>'Updated Schedule'!I5329</f>
        <v>Florida</v>
      </c>
      <c r="J5329" t="str">
        <f>'Updated Schedule'!J5329</f>
        <v>Texas A&amp;M</v>
      </c>
      <c r="K5329" t="str">
        <f>'Updated Schedule'!K5329</f>
        <v>Stephen C. O'Connell Center</v>
      </c>
      <c r="L5329" t="b">
        <f>'Updated Schedule'!L5329</f>
        <v>0</v>
      </c>
      <c r="M5329" t="b">
        <f>'Updated Schedule'!M5329</f>
        <v>1</v>
      </c>
      <c r="N5329">
        <f>'Updated Schedule'!N5329</f>
        <v>0</v>
      </c>
      <c r="O5329">
        <f>'Updated Schedule'!O5329</f>
        <v>0</v>
      </c>
      <c r="P5329">
        <f>'Updated Schedule'!P5329</f>
        <v>0</v>
      </c>
      <c r="Q5329" t="str">
        <f>'Updated Schedule'!Q5329</f>
        <v/>
      </c>
      <c r="R5329">
        <f>_xlfn.IFNA(VLOOKUP($I5329, 'Home Court Advantage'!$A$2:$C$365, 2, FALSE),0)</f>
        <v>2.8</v>
      </c>
      <c r="S5329">
        <f>_xlfn.IFNA(VLOOKUP($I5329, 'Home Court Advantage'!$A$2:$C$365, 3, FALSE), 0)</f>
        <v>52.261793772142454</v>
      </c>
    </row>
    <row r="5330" spans="1:19">
      <c r="A5330">
        <f>'Updated Schedule'!A5330</f>
        <v>401700252</v>
      </c>
      <c r="B5330" s="12">
        <f>'Updated Schedule'!B5330</f>
        <v>45718</v>
      </c>
      <c r="C5330">
        <f>'Updated Schedule'!C5330</f>
        <v>2025</v>
      </c>
      <c r="D5330">
        <f>'Updated Schedule'!D5330</f>
        <v>2</v>
      </c>
      <c r="E5330" t="str">
        <f>'Updated Schedule'!E5330</f>
        <v>2025-03-02T02:00Z</v>
      </c>
      <c r="F5330">
        <f>'Updated Schedule'!F5330</f>
        <v>166</v>
      </c>
      <c r="G5330">
        <f>'Updated Schedule'!G5330</f>
        <v>98</v>
      </c>
      <c r="H5330">
        <f>'Updated Schedule'!H5330</f>
        <v>1937</v>
      </c>
      <c r="I5330" t="str">
        <f>'Updated Schedule'!I5330</f>
        <v>New Mexico State</v>
      </c>
      <c r="J5330" t="str">
        <f>'Updated Schedule'!J5330</f>
        <v>Western Kentucky</v>
      </c>
      <c r="K5330" t="str">
        <f>'Updated Schedule'!K5330</f>
        <v>Pan American Center</v>
      </c>
      <c r="L5330" t="b">
        <f>'Updated Schedule'!L5330</f>
        <v>0</v>
      </c>
      <c r="M5330" t="b">
        <f>'Updated Schedule'!M5330</f>
        <v>1</v>
      </c>
      <c r="N5330">
        <f>'Updated Schedule'!N5330</f>
        <v>0</v>
      </c>
      <c r="O5330">
        <f>'Updated Schedule'!O5330</f>
        <v>0</v>
      </c>
      <c r="P5330">
        <f>'Updated Schedule'!P5330</f>
        <v>0</v>
      </c>
      <c r="Q5330" t="str">
        <f>'Updated Schedule'!Q5330</f>
        <v/>
      </c>
      <c r="R5330">
        <f>_xlfn.IFNA(VLOOKUP($I5330, 'Home Court Advantage'!$A$2:$C$365, 2, FALSE),0)</f>
        <v>3.5</v>
      </c>
      <c r="S5330">
        <f>_xlfn.IFNA(VLOOKUP($I5330, 'Home Court Advantage'!$A$2:$C$365, 3, FALSE), 0)</f>
        <v>65.327242215178075</v>
      </c>
    </row>
    <row r="5331" spans="1:19">
      <c r="A5331">
        <f>'Updated Schedule'!A5331</f>
        <v>401706631</v>
      </c>
      <c r="B5331" s="12">
        <f>'Updated Schedule'!B5331</f>
        <v>45718</v>
      </c>
      <c r="C5331">
        <f>'Updated Schedule'!C5331</f>
        <v>2025</v>
      </c>
      <c r="D5331">
        <f>'Updated Schedule'!D5331</f>
        <v>2</v>
      </c>
      <c r="E5331" t="str">
        <f>'Updated Schedule'!E5331</f>
        <v>2025-03-02T02:00Z</v>
      </c>
      <c r="F5331">
        <f>'Updated Schedule'!F5331</f>
        <v>3101</v>
      </c>
      <c r="G5331">
        <f>'Updated Schedule'!G5331</f>
        <v>2856</v>
      </c>
      <c r="H5331">
        <f>'Updated Schedule'!H5331</f>
        <v>7095</v>
      </c>
      <c r="I5331" t="str">
        <f>'Updated Schedule'!I5331</f>
        <v>Utah Tech</v>
      </c>
      <c r="J5331" t="str">
        <f>'Updated Schedule'!J5331</f>
        <v>California Baptist</v>
      </c>
      <c r="K5331" t="str">
        <f>'Updated Schedule'!K5331</f>
        <v>Burns Arena</v>
      </c>
      <c r="L5331" t="b">
        <f>'Updated Schedule'!L5331</f>
        <v>0</v>
      </c>
      <c r="M5331" t="b">
        <f>'Updated Schedule'!M5331</f>
        <v>1</v>
      </c>
      <c r="N5331">
        <f>'Updated Schedule'!N5331</f>
        <v>0</v>
      </c>
      <c r="O5331">
        <f>'Updated Schedule'!O5331</f>
        <v>0</v>
      </c>
      <c r="P5331">
        <f>'Updated Schedule'!P5331</f>
        <v>0</v>
      </c>
      <c r="Q5331" t="str">
        <f>'Updated Schedule'!Q5331</f>
        <v/>
      </c>
      <c r="R5331">
        <f>_xlfn.IFNA(VLOOKUP($I5331, 'Home Court Advantage'!$A$2:$C$365, 2, FALSE),0)</f>
        <v>2.9</v>
      </c>
      <c r="S5331">
        <f>_xlfn.IFNA(VLOOKUP($I5331, 'Home Court Advantage'!$A$2:$C$365, 3, FALSE), 0)</f>
        <v>54.128286406861825</v>
      </c>
    </row>
    <row r="5332" spans="1:19">
      <c r="A5332">
        <f>'Updated Schedule'!A5332</f>
        <v>401719392</v>
      </c>
      <c r="B5332" s="12">
        <f>'Updated Schedule'!B5332</f>
        <v>45718</v>
      </c>
      <c r="C5332">
        <f>'Updated Schedule'!C5332</f>
        <v>2025</v>
      </c>
      <c r="D5332">
        <f>'Updated Schedule'!D5332</f>
        <v>2</v>
      </c>
      <c r="E5332" t="str">
        <f>'Updated Schedule'!E5332</f>
        <v>2025-03-02T02:00Z</v>
      </c>
      <c r="F5332">
        <f>'Updated Schedule'!F5332</f>
        <v>2464</v>
      </c>
      <c r="G5332">
        <f>'Updated Schedule'!G5332</f>
        <v>2458</v>
      </c>
      <c r="H5332">
        <f>'Updated Schedule'!H5332</f>
        <v>2023</v>
      </c>
      <c r="I5332" t="str">
        <f>'Updated Schedule'!I5332</f>
        <v>Northern Arizona</v>
      </c>
      <c r="J5332" t="str">
        <f>'Updated Schedule'!J5332</f>
        <v>Northern Colorado</v>
      </c>
      <c r="K5332" t="str">
        <f>'Updated Schedule'!K5332</f>
        <v>J. Lawrence Walkup Skydome</v>
      </c>
      <c r="L5332" t="b">
        <f>'Updated Schedule'!L5332</f>
        <v>0</v>
      </c>
      <c r="M5332" t="b">
        <f>'Updated Schedule'!M5332</f>
        <v>1</v>
      </c>
      <c r="N5332">
        <f>'Updated Schedule'!N5332</f>
        <v>0</v>
      </c>
      <c r="O5332">
        <f>'Updated Schedule'!O5332</f>
        <v>0</v>
      </c>
      <c r="P5332">
        <f>'Updated Schedule'!P5332</f>
        <v>0</v>
      </c>
      <c r="Q5332" t="str">
        <f>'Updated Schedule'!Q5332</f>
        <v/>
      </c>
      <c r="R5332">
        <f>_xlfn.IFNA(VLOOKUP($I5332, 'Home Court Advantage'!$A$2:$C$365, 2, FALSE),0)</f>
        <v>2.9</v>
      </c>
      <c r="S5332">
        <f>_xlfn.IFNA(VLOOKUP($I5332, 'Home Court Advantage'!$A$2:$C$365, 3, FALSE), 0)</f>
        <v>54.128286406861825</v>
      </c>
    </row>
    <row r="5333" spans="1:19">
      <c r="A5333">
        <f>'Updated Schedule'!A5333</f>
        <v>401725766</v>
      </c>
      <c r="B5333" s="12">
        <f>'Updated Schedule'!B5333</f>
        <v>45718</v>
      </c>
      <c r="C5333">
        <f>'Updated Schedule'!C5333</f>
        <v>2025</v>
      </c>
      <c r="D5333">
        <f>'Updated Schedule'!D5333</f>
        <v>2</v>
      </c>
      <c r="E5333" t="str">
        <f>'Updated Schedule'!E5333</f>
        <v>2025-03-02T02:00Z</v>
      </c>
      <c r="F5333">
        <f>'Updated Schedule'!F5333</f>
        <v>66</v>
      </c>
      <c r="G5333">
        <f>'Updated Schedule'!G5333</f>
        <v>12</v>
      </c>
      <c r="H5333">
        <f>'Updated Schedule'!H5333</f>
        <v>432</v>
      </c>
      <c r="I5333" t="str">
        <f>'Updated Schedule'!I5333</f>
        <v>Iowa State</v>
      </c>
      <c r="J5333" t="str">
        <f>'Updated Schedule'!J5333</f>
        <v>Arizona</v>
      </c>
      <c r="K5333" t="str">
        <f>'Updated Schedule'!K5333</f>
        <v>Hilton Coliseum</v>
      </c>
      <c r="L5333" t="b">
        <f>'Updated Schedule'!L5333</f>
        <v>0</v>
      </c>
      <c r="M5333" t="b">
        <f>'Updated Schedule'!M5333</f>
        <v>1</v>
      </c>
      <c r="N5333">
        <f>'Updated Schedule'!N5333</f>
        <v>0</v>
      </c>
      <c r="O5333">
        <f>'Updated Schedule'!O5333</f>
        <v>0</v>
      </c>
      <c r="P5333">
        <f>'Updated Schedule'!P5333</f>
        <v>0</v>
      </c>
      <c r="Q5333" t="str">
        <f>'Updated Schedule'!Q5333</f>
        <v/>
      </c>
      <c r="R5333">
        <f>_xlfn.IFNA(VLOOKUP($I5333, 'Home Court Advantage'!$A$2:$C$365, 2, FALSE),0)</f>
        <v>4.0999999999999996</v>
      </c>
      <c r="S5333">
        <f>_xlfn.IFNA(VLOOKUP($I5333, 'Home Court Advantage'!$A$2:$C$365, 3, FALSE), 0)</f>
        <v>76.526198023494302</v>
      </c>
    </row>
    <row r="5334" spans="1:19">
      <c r="A5334">
        <f>'Updated Schedule'!A5334</f>
        <v>401706632</v>
      </c>
      <c r="B5334" s="12">
        <f>'Updated Schedule'!B5334</f>
        <v>45718</v>
      </c>
      <c r="C5334">
        <f>'Updated Schedule'!C5334</f>
        <v>2025</v>
      </c>
      <c r="D5334">
        <f>'Updated Schedule'!D5334</f>
        <v>2</v>
      </c>
      <c r="E5334" t="str">
        <f>'Updated Schedule'!E5334</f>
        <v>2025-03-02T03:00Z</v>
      </c>
      <c r="F5334">
        <f>'Updated Schedule'!F5334</f>
        <v>2547</v>
      </c>
      <c r="G5334">
        <f>'Updated Schedule'!G5334</f>
        <v>2253</v>
      </c>
      <c r="H5334">
        <f>'Updated Schedule'!H5334</f>
        <v>1965</v>
      </c>
      <c r="I5334" t="str">
        <f>'Updated Schedule'!I5334</f>
        <v>Seattle U</v>
      </c>
      <c r="J5334" t="str">
        <f>'Updated Schedule'!J5334</f>
        <v>Grand Canyon</v>
      </c>
      <c r="K5334" t="str">
        <f>'Updated Schedule'!K5334</f>
        <v>Redhawk Center</v>
      </c>
      <c r="L5334" t="b">
        <f>'Updated Schedule'!L5334</f>
        <v>0</v>
      </c>
      <c r="M5334" t="b">
        <f>'Updated Schedule'!M5334</f>
        <v>1</v>
      </c>
      <c r="N5334">
        <f>'Updated Schedule'!N5334</f>
        <v>0</v>
      </c>
      <c r="O5334">
        <f>'Updated Schedule'!O5334</f>
        <v>0</v>
      </c>
      <c r="P5334">
        <f>'Updated Schedule'!P5334</f>
        <v>0</v>
      </c>
      <c r="Q5334" t="str">
        <f>'Updated Schedule'!Q5334</f>
        <v/>
      </c>
      <c r="R5334">
        <f>_xlfn.IFNA(VLOOKUP($I5334, 'Home Court Advantage'!$A$2:$C$365, 2, FALSE),0)</f>
        <v>3.1</v>
      </c>
      <c r="S5334">
        <f>_xlfn.IFNA(VLOOKUP($I5334, 'Home Court Advantage'!$A$2:$C$365, 3, FALSE), 0)</f>
        <v>57.861271676300582</v>
      </c>
    </row>
    <row r="5335" spans="1:19">
      <c r="A5335">
        <f>'Updated Schedule'!A5335</f>
        <v>401706758</v>
      </c>
      <c r="B5335" s="12">
        <f>'Updated Schedule'!B5335</f>
        <v>45718</v>
      </c>
      <c r="C5335">
        <f>'Updated Schedule'!C5335</f>
        <v>2025</v>
      </c>
      <c r="D5335">
        <f>'Updated Schedule'!D5335</f>
        <v>2</v>
      </c>
      <c r="E5335" t="str">
        <f>'Updated Schedule'!E5335</f>
        <v>2025-03-02T03:00Z</v>
      </c>
      <c r="F5335">
        <f>'Updated Schedule'!F5335</f>
        <v>2492</v>
      </c>
      <c r="G5335">
        <f>'Updated Schedule'!G5335</f>
        <v>265</v>
      </c>
      <c r="H5335">
        <f>'Updated Schedule'!H5335</f>
        <v>1055</v>
      </c>
      <c r="I5335" t="str">
        <f>'Updated Schedule'!I5335</f>
        <v>Pepperdine</v>
      </c>
      <c r="J5335" t="str">
        <f>'Updated Schedule'!J5335</f>
        <v>Washington State</v>
      </c>
      <c r="K5335" t="str">
        <f>'Updated Schedule'!K5335</f>
        <v>Firestone Fieldhouse</v>
      </c>
      <c r="L5335" t="b">
        <f>'Updated Schedule'!L5335</f>
        <v>0</v>
      </c>
      <c r="M5335" t="b">
        <f>'Updated Schedule'!M5335</f>
        <v>1</v>
      </c>
      <c r="N5335">
        <f>'Updated Schedule'!N5335</f>
        <v>0</v>
      </c>
      <c r="O5335">
        <f>'Updated Schedule'!O5335</f>
        <v>0</v>
      </c>
      <c r="P5335">
        <f>'Updated Schedule'!P5335</f>
        <v>0</v>
      </c>
      <c r="Q5335" t="str">
        <f>'Updated Schedule'!Q5335</f>
        <v/>
      </c>
      <c r="R5335">
        <f>_xlfn.IFNA(VLOOKUP($I5335, 'Home Court Advantage'!$A$2:$C$365, 2, FALSE),0)</f>
        <v>2.5</v>
      </c>
      <c r="S5335">
        <f>_xlfn.IFNA(VLOOKUP($I5335, 'Home Court Advantage'!$A$2:$C$365, 3, FALSE), 0)</f>
        <v>46.662315867984333</v>
      </c>
    </row>
    <row r="5336" spans="1:19">
      <c r="A5336">
        <f>'Updated Schedule'!A5336</f>
        <v>401706760</v>
      </c>
      <c r="B5336" s="12">
        <f>'Updated Schedule'!B5336</f>
        <v>45718</v>
      </c>
      <c r="C5336">
        <f>'Updated Schedule'!C5336</f>
        <v>2025</v>
      </c>
      <c r="D5336">
        <f>'Updated Schedule'!D5336</f>
        <v>2</v>
      </c>
      <c r="E5336" t="str">
        <f>'Updated Schedule'!E5336</f>
        <v>2025-03-02T03:00Z</v>
      </c>
      <c r="F5336">
        <f>'Updated Schedule'!F5336</f>
        <v>2608</v>
      </c>
      <c r="G5336">
        <f>'Updated Schedule'!G5336</f>
        <v>204</v>
      </c>
      <c r="H5336">
        <f>'Updated Schedule'!H5336</f>
        <v>488</v>
      </c>
      <c r="I5336" t="str">
        <f>'Updated Schedule'!I5336</f>
        <v>Saint Mary's</v>
      </c>
      <c r="J5336" t="str">
        <f>'Updated Schedule'!J5336</f>
        <v>Oregon State</v>
      </c>
      <c r="K5336" t="str">
        <f>'Updated Schedule'!K5336</f>
        <v>University Credit Union Pavilion</v>
      </c>
      <c r="L5336" t="b">
        <f>'Updated Schedule'!L5336</f>
        <v>0</v>
      </c>
      <c r="M5336" t="b">
        <f>'Updated Schedule'!M5336</f>
        <v>1</v>
      </c>
      <c r="N5336">
        <f>'Updated Schedule'!N5336</f>
        <v>0</v>
      </c>
      <c r="O5336">
        <f>'Updated Schedule'!O5336</f>
        <v>0</v>
      </c>
      <c r="P5336">
        <f>'Updated Schedule'!P5336</f>
        <v>0</v>
      </c>
      <c r="Q5336" t="str">
        <f>'Updated Schedule'!Q5336</f>
        <v/>
      </c>
      <c r="R5336">
        <f>_xlfn.IFNA(VLOOKUP($I5336, 'Home Court Advantage'!$A$2:$C$365, 2, FALSE),0)</f>
        <v>2.8</v>
      </c>
      <c r="S5336">
        <f>_xlfn.IFNA(VLOOKUP($I5336, 'Home Court Advantage'!$A$2:$C$365, 3, FALSE), 0)</f>
        <v>52.261793772142454</v>
      </c>
    </row>
    <row r="5337" spans="1:19">
      <c r="A5337">
        <f>'Updated Schedule'!A5337</f>
        <v>401709996</v>
      </c>
      <c r="B5337" s="12">
        <f>'Updated Schedule'!B5337</f>
        <v>45718</v>
      </c>
      <c r="C5337">
        <f>'Updated Schedule'!C5337</f>
        <v>2025</v>
      </c>
      <c r="D5337">
        <f>'Updated Schedule'!D5337</f>
        <v>2</v>
      </c>
      <c r="E5337" t="str">
        <f>'Updated Schedule'!E5337</f>
        <v>2025-03-02T03:00Z</v>
      </c>
      <c r="F5337">
        <f>'Updated Schedule'!F5337</f>
        <v>300</v>
      </c>
      <c r="G5337">
        <f>'Updated Schedule'!G5337</f>
        <v>299</v>
      </c>
      <c r="H5337">
        <f>'Updated Schedule'!H5337</f>
        <v>469</v>
      </c>
      <c r="I5337" t="str">
        <f>'Updated Schedule'!I5337</f>
        <v>UC Irvine</v>
      </c>
      <c r="J5337" t="str">
        <f>'Updated Schedule'!J5337</f>
        <v>Long Beach State</v>
      </c>
      <c r="K5337" t="str">
        <f>'Updated Schedule'!K5337</f>
        <v>Bren Events Center</v>
      </c>
      <c r="L5337" t="b">
        <f>'Updated Schedule'!L5337</f>
        <v>0</v>
      </c>
      <c r="M5337" t="b">
        <f>'Updated Schedule'!M5337</f>
        <v>1</v>
      </c>
      <c r="N5337">
        <f>'Updated Schedule'!N5337</f>
        <v>0</v>
      </c>
      <c r="O5337">
        <f>'Updated Schedule'!O5337</f>
        <v>0</v>
      </c>
      <c r="P5337">
        <f>'Updated Schedule'!P5337</f>
        <v>0</v>
      </c>
      <c r="Q5337" t="str">
        <f>'Updated Schedule'!Q5337</f>
        <v/>
      </c>
      <c r="R5337">
        <f>_xlfn.IFNA(VLOOKUP($I5337, 'Home Court Advantage'!$A$2:$C$365, 2, FALSE),0)</f>
        <v>2.1</v>
      </c>
      <c r="S5337">
        <f>_xlfn.IFNA(VLOOKUP($I5337, 'Home Court Advantage'!$A$2:$C$365, 3, FALSE), 0)</f>
        <v>39.19634532910684</v>
      </c>
    </row>
    <row r="5338" spans="1:19">
      <c r="A5338">
        <f>'Updated Schedule'!A5338</f>
        <v>401714390</v>
      </c>
      <c r="B5338" s="12">
        <f>'Updated Schedule'!B5338</f>
        <v>45718</v>
      </c>
      <c r="C5338">
        <f>'Updated Schedule'!C5338</f>
        <v>2025</v>
      </c>
      <c r="D5338">
        <f>'Updated Schedule'!D5338</f>
        <v>2</v>
      </c>
      <c r="E5338" t="str">
        <f>'Updated Schedule'!E5338</f>
        <v>2025-03-02T03:00Z</v>
      </c>
      <c r="F5338">
        <f>'Updated Schedule'!F5338</f>
        <v>28</v>
      </c>
      <c r="G5338">
        <f>'Updated Schedule'!G5338</f>
        <v>2239</v>
      </c>
      <c r="H5338">
        <f>'Updated Schedule'!H5338</f>
        <v>6853</v>
      </c>
      <c r="I5338" t="str">
        <f>'Updated Schedule'!I5338</f>
        <v>UC San Diego</v>
      </c>
      <c r="J5338" t="str">
        <f>'Updated Schedule'!J5338</f>
        <v>Cal State Fullerton</v>
      </c>
      <c r="K5338" t="str">
        <f>'Updated Schedule'!K5338</f>
        <v>LionTree Arena</v>
      </c>
      <c r="L5338" t="b">
        <f>'Updated Schedule'!L5338</f>
        <v>0</v>
      </c>
      <c r="M5338" t="b">
        <f>'Updated Schedule'!M5338</f>
        <v>1</v>
      </c>
      <c r="N5338">
        <f>'Updated Schedule'!N5338</f>
        <v>0</v>
      </c>
      <c r="O5338">
        <f>'Updated Schedule'!O5338</f>
        <v>0</v>
      </c>
      <c r="P5338">
        <f>'Updated Schedule'!P5338</f>
        <v>0</v>
      </c>
      <c r="Q5338" t="str">
        <f>'Updated Schedule'!Q5338</f>
        <v/>
      </c>
      <c r="R5338">
        <f>_xlfn.IFNA(VLOOKUP($I5338, 'Home Court Advantage'!$A$2:$C$365, 2, FALSE),0)</f>
        <v>1.9</v>
      </c>
      <c r="S5338">
        <f>_xlfn.IFNA(VLOOKUP($I5338, 'Home Court Advantage'!$A$2:$C$365, 3, FALSE), 0)</f>
        <v>35.463360059668091</v>
      </c>
    </row>
    <row r="5339" spans="1:19">
      <c r="A5339">
        <f>'Updated Schedule'!A5339</f>
        <v>401724906</v>
      </c>
      <c r="B5339" s="12">
        <f>'Updated Schedule'!B5339</f>
        <v>45718</v>
      </c>
      <c r="C5339">
        <f>'Updated Schedule'!C5339</f>
        <v>2025</v>
      </c>
      <c r="D5339">
        <f>'Updated Schedule'!D5339</f>
        <v>2</v>
      </c>
      <c r="E5339" t="str">
        <f>'Updated Schedule'!E5339</f>
        <v>2025-03-02T03:00Z</v>
      </c>
      <c r="F5339">
        <f>'Updated Schedule'!F5339</f>
        <v>25</v>
      </c>
      <c r="G5339">
        <f>'Updated Schedule'!G5339</f>
        <v>103</v>
      </c>
      <c r="H5339">
        <f>'Updated Schedule'!H5339</f>
        <v>496</v>
      </c>
      <c r="I5339" t="str">
        <f>'Updated Schedule'!I5339</f>
        <v>California</v>
      </c>
      <c r="J5339" t="str">
        <f>'Updated Schedule'!J5339</f>
        <v>Boston College</v>
      </c>
      <c r="K5339" t="str">
        <f>'Updated Schedule'!K5339</f>
        <v>Haas Pavilion</v>
      </c>
      <c r="L5339" t="b">
        <f>'Updated Schedule'!L5339</f>
        <v>0</v>
      </c>
      <c r="M5339" t="b">
        <f>'Updated Schedule'!M5339</f>
        <v>1</v>
      </c>
      <c r="N5339">
        <f>'Updated Schedule'!N5339</f>
        <v>0</v>
      </c>
      <c r="O5339">
        <f>'Updated Schedule'!O5339</f>
        <v>0</v>
      </c>
      <c r="P5339">
        <f>'Updated Schedule'!P5339</f>
        <v>0</v>
      </c>
      <c r="Q5339" t="str">
        <f>'Updated Schedule'!Q5339</f>
        <v/>
      </c>
      <c r="R5339">
        <f>_xlfn.IFNA(VLOOKUP($I5339, 'Home Court Advantage'!$A$2:$C$365, 2, FALSE),0)</f>
        <v>3.5</v>
      </c>
      <c r="S5339">
        <f>_xlfn.IFNA(VLOOKUP($I5339, 'Home Court Advantage'!$A$2:$C$365, 3, FALSE), 0)</f>
        <v>65.327242215178075</v>
      </c>
    </row>
    <row r="5340" spans="1:19">
      <c r="A5340">
        <f>'Updated Schedule'!A5340</f>
        <v>401725771</v>
      </c>
      <c r="B5340" s="12">
        <f>'Updated Schedule'!B5340</f>
        <v>45718</v>
      </c>
      <c r="C5340">
        <f>'Updated Schedule'!C5340</f>
        <v>2025</v>
      </c>
      <c r="D5340">
        <f>'Updated Schedule'!D5340</f>
        <v>2</v>
      </c>
      <c r="E5340" t="str">
        <f>'Updated Schedule'!E5340</f>
        <v>2025-03-02T03:00Z</v>
      </c>
      <c r="F5340">
        <f>'Updated Schedule'!F5340</f>
        <v>252</v>
      </c>
      <c r="G5340">
        <f>'Updated Schedule'!G5340</f>
        <v>277</v>
      </c>
      <c r="H5340">
        <f>'Updated Schedule'!H5340</f>
        <v>2108</v>
      </c>
      <c r="I5340" t="str">
        <f>'Updated Schedule'!I5340</f>
        <v>BYU</v>
      </c>
      <c r="J5340" t="str">
        <f>'Updated Schedule'!J5340</f>
        <v>West Virginia</v>
      </c>
      <c r="K5340" t="str">
        <f>'Updated Schedule'!K5340</f>
        <v>Marriott Center</v>
      </c>
      <c r="L5340" t="b">
        <f>'Updated Schedule'!L5340</f>
        <v>0</v>
      </c>
      <c r="M5340" t="b">
        <f>'Updated Schedule'!M5340</f>
        <v>1</v>
      </c>
      <c r="N5340">
        <f>'Updated Schedule'!N5340</f>
        <v>0</v>
      </c>
      <c r="O5340">
        <f>'Updated Schedule'!O5340</f>
        <v>0</v>
      </c>
      <c r="P5340">
        <f>'Updated Schedule'!P5340</f>
        <v>0</v>
      </c>
      <c r="Q5340" t="str">
        <f>'Updated Schedule'!Q5340</f>
        <v/>
      </c>
      <c r="R5340">
        <f>_xlfn.IFNA(VLOOKUP($I5340, 'Home Court Advantage'!$A$2:$C$365, 2, FALSE),0)</f>
        <v>3.8</v>
      </c>
      <c r="S5340">
        <f>_xlfn.IFNA(VLOOKUP($I5340, 'Home Court Advantage'!$A$2:$C$365, 3, FALSE), 0)</f>
        <v>70.926720119336181</v>
      </c>
    </row>
    <row r="5341" spans="1:19">
      <c r="A5341">
        <f>'Updated Schedule'!A5341</f>
        <v>401706757</v>
      </c>
      <c r="B5341" s="12">
        <f>'Updated Schedule'!B5341</f>
        <v>45718</v>
      </c>
      <c r="C5341">
        <f>'Updated Schedule'!C5341</f>
        <v>2025</v>
      </c>
      <c r="D5341">
        <f>'Updated Schedule'!D5341</f>
        <v>2</v>
      </c>
      <c r="E5341" t="str">
        <f>'Updated Schedule'!E5341</f>
        <v>2025-03-02T04:00Z</v>
      </c>
      <c r="F5341">
        <f>'Updated Schedule'!F5341</f>
        <v>2539</v>
      </c>
      <c r="G5341">
        <f>'Updated Schedule'!G5341</f>
        <v>2250</v>
      </c>
      <c r="H5341">
        <f>'Updated Schedule'!H5341</f>
        <v>6270</v>
      </c>
      <c r="I5341" t="str">
        <f>'Updated Schedule'!I5341</f>
        <v>San Francisco</v>
      </c>
      <c r="J5341" t="str">
        <f>'Updated Schedule'!J5341</f>
        <v>Gonzaga</v>
      </c>
      <c r="K5341" t="str">
        <f>'Updated Schedule'!K5341</f>
        <v>Chase Center</v>
      </c>
      <c r="L5341" t="b">
        <f>'Updated Schedule'!L5341</f>
        <v>1</v>
      </c>
      <c r="M5341" t="b">
        <f>'Updated Schedule'!M5341</f>
        <v>1</v>
      </c>
      <c r="N5341">
        <f>'Updated Schedule'!N5341</f>
        <v>0</v>
      </c>
      <c r="O5341">
        <f>'Updated Schedule'!O5341</f>
        <v>0</v>
      </c>
      <c r="P5341">
        <f>'Updated Schedule'!P5341</f>
        <v>0</v>
      </c>
      <c r="Q5341" t="str">
        <f>'Updated Schedule'!Q5341</f>
        <v/>
      </c>
      <c r="R5341">
        <f>_xlfn.IFNA(VLOOKUP($I5341, 'Home Court Advantage'!$A$2:$C$365, 2, FALSE),0)</f>
        <v>2.8</v>
      </c>
      <c r="S5341">
        <f>_xlfn.IFNA(VLOOKUP($I5341, 'Home Court Advantage'!$A$2:$C$365, 3, FALSE), 0)</f>
        <v>52.261793772142454</v>
      </c>
    </row>
    <row r="5342" spans="1:19">
      <c r="A5342">
        <f>'Updated Schedule'!A5342</f>
        <v>401714391</v>
      </c>
      <c r="B5342" s="12">
        <f>'Updated Schedule'!B5342</f>
        <v>45718</v>
      </c>
      <c r="C5342">
        <f>'Updated Schedule'!C5342</f>
        <v>2025</v>
      </c>
      <c r="D5342">
        <f>'Updated Schedule'!D5342</f>
        <v>2</v>
      </c>
      <c r="E5342" t="str">
        <f>'Updated Schedule'!E5342</f>
        <v>2025-03-02T04:59Z</v>
      </c>
      <c r="F5342">
        <f>'Updated Schedule'!F5342</f>
        <v>62</v>
      </c>
      <c r="G5342">
        <f>'Updated Schedule'!G5342</f>
        <v>302</v>
      </c>
      <c r="H5342">
        <f>'Updated Schedule'!H5342</f>
        <v>540</v>
      </c>
      <c r="I5342" t="str">
        <f>'Updated Schedule'!I5342</f>
        <v>Hawai'i</v>
      </c>
      <c r="J5342" t="str">
        <f>'Updated Schedule'!J5342</f>
        <v>UC Davis</v>
      </c>
      <c r="K5342" t="str">
        <f>'Updated Schedule'!K5342</f>
        <v>Stan Sheriff Center</v>
      </c>
      <c r="L5342" t="b">
        <f>'Updated Schedule'!L5342</f>
        <v>0</v>
      </c>
      <c r="M5342" t="b">
        <f>'Updated Schedule'!M5342</f>
        <v>1</v>
      </c>
      <c r="N5342">
        <f>'Updated Schedule'!N5342</f>
        <v>0</v>
      </c>
      <c r="O5342">
        <f>'Updated Schedule'!O5342</f>
        <v>0</v>
      </c>
      <c r="P5342">
        <f>'Updated Schedule'!P5342</f>
        <v>0</v>
      </c>
      <c r="Q5342" t="str">
        <f>'Updated Schedule'!Q5342</f>
        <v/>
      </c>
      <c r="R5342">
        <f>_xlfn.IFNA(VLOOKUP($I5342, 'Home Court Advantage'!$A$2:$C$365, 2, FALSE),0)</f>
        <v>2.2999999999999998</v>
      </c>
      <c r="S5342">
        <f>_xlfn.IFNA(VLOOKUP($I5342, 'Home Court Advantage'!$A$2:$C$365, 3, FALSE), 0)</f>
        <v>42.929330598545583</v>
      </c>
    </row>
    <row r="5343" spans="1:19">
      <c r="A5343">
        <f>'Updated Schedule'!A5343</f>
        <v>401722552</v>
      </c>
      <c r="B5343" s="12">
        <f>'Updated Schedule'!B5343</f>
        <v>45718</v>
      </c>
      <c r="C5343">
        <f>'Updated Schedule'!C5343</f>
        <v>2025</v>
      </c>
      <c r="D5343">
        <f>'Updated Schedule'!D5343</f>
        <v>2</v>
      </c>
      <c r="E5343" t="str">
        <f>'Updated Schedule'!E5343</f>
        <v>2025-03-02T05:00Z</v>
      </c>
      <c r="F5343">
        <f>'Updated Schedule'!F5343</f>
        <v>71</v>
      </c>
      <c r="G5343">
        <f>'Updated Schedule'!G5343</f>
        <v>2460</v>
      </c>
      <c r="H5343">
        <f>'Updated Schedule'!H5343</f>
        <v>406</v>
      </c>
      <c r="I5343" t="str">
        <f>'Updated Schedule'!I5343</f>
        <v>Bradley</v>
      </c>
      <c r="J5343" t="str">
        <f>'Updated Schedule'!J5343</f>
        <v>Northern Iowa</v>
      </c>
      <c r="K5343" t="str">
        <f>'Updated Schedule'!K5343</f>
        <v>Carver Arena</v>
      </c>
      <c r="L5343" t="b">
        <f>'Updated Schedule'!L5343</f>
        <v>0</v>
      </c>
      <c r="M5343" t="b">
        <f>'Updated Schedule'!M5343</f>
        <v>1</v>
      </c>
      <c r="N5343">
        <f>'Updated Schedule'!N5343</f>
        <v>0</v>
      </c>
      <c r="O5343">
        <f>'Updated Schedule'!O5343</f>
        <v>0</v>
      </c>
      <c r="P5343">
        <f>'Updated Schedule'!P5343</f>
        <v>0</v>
      </c>
      <c r="Q5343" t="str">
        <f>'Updated Schedule'!Q5343</f>
        <v/>
      </c>
      <c r="R5343">
        <f>_xlfn.IFNA(VLOOKUP($I5343, 'Home Court Advantage'!$A$2:$C$365, 2, FALSE),0)</f>
        <v>4.0999999999999996</v>
      </c>
      <c r="S5343">
        <f>_xlfn.IFNA(VLOOKUP($I5343, 'Home Court Advantage'!$A$2:$C$365, 3, FALSE), 0)</f>
        <v>76.526198023494302</v>
      </c>
    </row>
    <row r="5344" spans="1:19">
      <c r="A5344">
        <f>'Updated Schedule'!A5344</f>
        <v>401722553</v>
      </c>
      <c r="B5344" s="12">
        <f>'Updated Schedule'!B5344</f>
        <v>45718</v>
      </c>
      <c r="C5344">
        <f>'Updated Schedule'!C5344</f>
        <v>2025</v>
      </c>
      <c r="D5344">
        <f>'Updated Schedule'!D5344</f>
        <v>2</v>
      </c>
      <c r="E5344" t="str">
        <f>'Updated Schedule'!E5344</f>
        <v>2025-03-02T05:00Z</v>
      </c>
      <c r="F5344">
        <f>'Updated Schedule'!F5344</f>
        <v>2181</v>
      </c>
      <c r="G5344">
        <f>'Updated Schedule'!G5344</f>
        <v>2623</v>
      </c>
      <c r="H5344">
        <f>'Updated Schedule'!H5344</f>
        <v>2075</v>
      </c>
      <c r="I5344" t="str">
        <f>'Updated Schedule'!I5344</f>
        <v>Drake</v>
      </c>
      <c r="J5344" t="str">
        <f>'Updated Schedule'!J5344</f>
        <v>Missouri State</v>
      </c>
      <c r="K5344" t="str">
        <f>'Updated Schedule'!K5344</f>
        <v>Knapp Center</v>
      </c>
      <c r="L5344" t="b">
        <f>'Updated Schedule'!L5344</f>
        <v>0</v>
      </c>
      <c r="M5344" t="b">
        <f>'Updated Schedule'!M5344</f>
        <v>1</v>
      </c>
      <c r="N5344">
        <f>'Updated Schedule'!N5344</f>
        <v>0</v>
      </c>
      <c r="O5344">
        <f>'Updated Schedule'!O5344</f>
        <v>0</v>
      </c>
      <c r="P5344">
        <f>'Updated Schedule'!P5344</f>
        <v>0</v>
      </c>
      <c r="Q5344" t="str">
        <f>'Updated Schedule'!Q5344</f>
        <v/>
      </c>
      <c r="R5344">
        <f>_xlfn.IFNA(VLOOKUP($I5344, 'Home Court Advantage'!$A$2:$C$365, 2, FALSE),0)</f>
        <v>3.4</v>
      </c>
      <c r="S5344">
        <f>_xlfn.IFNA(VLOOKUP($I5344, 'Home Court Advantage'!$A$2:$C$365, 3, FALSE), 0)</f>
        <v>63.460749580458689</v>
      </c>
    </row>
    <row r="5345" spans="1:19">
      <c r="A5345">
        <f>'Updated Schedule'!A5345</f>
        <v>401722555</v>
      </c>
      <c r="B5345" s="12">
        <f>'Updated Schedule'!B5345</f>
        <v>45718</v>
      </c>
      <c r="C5345">
        <f>'Updated Schedule'!C5345</f>
        <v>2025</v>
      </c>
      <c r="D5345">
        <f>'Updated Schedule'!D5345</f>
        <v>2</v>
      </c>
      <c r="E5345" t="str">
        <f>'Updated Schedule'!E5345</f>
        <v>2025-03-02T05:00Z</v>
      </c>
      <c r="F5345">
        <f>'Updated Schedule'!F5345</f>
        <v>282</v>
      </c>
      <c r="G5345">
        <f>'Updated Schedule'!G5345</f>
        <v>79</v>
      </c>
      <c r="H5345">
        <f>'Updated Schedule'!H5345</f>
        <v>2170</v>
      </c>
      <c r="I5345" t="str">
        <f>'Updated Schedule'!I5345</f>
        <v>Indiana State</v>
      </c>
      <c r="J5345" t="str">
        <f>'Updated Schedule'!J5345</f>
        <v>Southern Illinois</v>
      </c>
      <c r="K5345" t="str">
        <f>'Updated Schedule'!K5345</f>
        <v>Hulman Center</v>
      </c>
      <c r="L5345" t="b">
        <f>'Updated Schedule'!L5345</f>
        <v>0</v>
      </c>
      <c r="M5345" t="b">
        <f>'Updated Schedule'!M5345</f>
        <v>1</v>
      </c>
      <c r="N5345">
        <f>'Updated Schedule'!N5345</f>
        <v>0</v>
      </c>
      <c r="O5345">
        <f>'Updated Schedule'!O5345</f>
        <v>0</v>
      </c>
      <c r="P5345">
        <f>'Updated Schedule'!P5345</f>
        <v>0</v>
      </c>
      <c r="Q5345" t="str">
        <f>'Updated Schedule'!Q5345</f>
        <v/>
      </c>
      <c r="R5345">
        <f>_xlfn.IFNA(VLOOKUP($I5345, 'Home Court Advantage'!$A$2:$C$365, 2, FALSE),0)</f>
        <v>3.4</v>
      </c>
      <c r="S5345">
        <f>_xlfn.IFNA(VLOOKUP($I5345, 'Home Court Advantage'!$A$2:$C$365, 3, FALSE), 0)</f>
        <v>63.460749580458689</v>
      </c>
    </row>
    <row r="5346" spans="1:19">
      <c r="A5346">
        <f>'Updated Schedule'!A5346</f>
        <v>401722559</v>
      </c>
      <c r="B5346" s="12">
        <f>'Updated Schedule'!B5346</f>
        <v>45718</v>
      </c>
      <c r="C5346">
        <f>'Updated Schedule'!C5346</f>
        <v>2025</v>
      </c>
      <c r="D5346">
        <f>'Updated Schedule'!D5346</f>
        <v>2</v>
      </c>
      <c r="E5346" t="str">
        <f>'Updated Schedule'!E5346</f>
        <v>2025-03-02T05:00Z</v>
      </c>
      <c r="F5346">
        <f>'Updated Schedule'!F5346</f>
        <v>2287</v>
      </c>
      <c r="G5346">
        <f>'Updated Schedule'!G5346</f>
        <v>339</v>
      </c>
      <c r="H5346">
        <f>'Updated Schedule'!H5346</f>
        <v>1932</v>
      </c>
      <c r="I5346" t="str">
        <f>'Updated Schedule'!I5346</f>
        <v>Illinois State</v>
      </c>
      <c r="J5346" t="str">
        <f>'Updated Schedule'!J5346</f>
        <v>Evansville</v>
      </c>
      <c r="K5346" t="str">
        <f>'Updated Schedule'!K5346</f>
        <v>CEFCU Arena</v>
      </c>
      <c r="L5346" t="b">
        <f>'Updated Schedule'!L5346</f>
        <v>0</v>
      </c>
      <c r="M5346" t="b">
        <f>'Updated Schedule'!M5346</f>
        <v>1</v>
      </c>
      <c r="N5346">
        <f>'Updated Schedule'!N5346</f>
        <v>0</v>
      </c>
      <c r="O5346">
        <f>'Updated Schedule'!O5346</f>
        <v>0</v>
      </c>
      <c r="P5346">
        <f>'Updated Schedule'!P5346</f>
        <v>0</v>
      </c>
      <c r="Q5346" t="str">
        <f>'Updated Schedule'!Q5346</f>
        <v/>
      </c>
      <c r="R5346">
        <f>_xlfn.IFNA(VLOOKUP($I5346, 'Home Court Advantage'!$A$2:$C$365, 2, FALSE),0)</f>
        <v>4</v>
      </c>
      <c r="S5346">
        <f>_xlfn.IFNA(VLOOKUP($I5346, 'Home Court Advantage'!$A$2:$C$365, 3, FALSE), 0)</f>
        <v>74.659705388774938</v>
      </c>
    </row>
    <row r="5347" spans="1:19">
      <c r="A5347">
        <f>'Updated Schedule'!A5347</f>
        <v>401743777</v>
      </c>
      <c r="B5347" s="12">
        <f>'Updated Schedule'!B5347</f>
        <v>45718</v>
      </c>
      <c r="C5347">
        <f>'Updated Schedule'!C5347</f>
        <v>2025</v>
      </c>
      <c r="D5347">
        <f>'Updated Schedule'!D5347</f>
        <v>2</v>
      </c>
      <c r="E5347" t="str">
        <f>'Updated Schedule'!E5347</f>
        <v>2025-03-02T05:00Z</v>
      </c>
      <c r="F5347">
        <f>'Updated Schedule'!F5347</f>
        <v>-1</v>
      </c>
      <c r="G5347">
        <f>'Updated Schedule'!G5347</f>
        <v>-2</v>
      </c>
      <c r="H5347">
        <f>'Updated Schedule'!H5347</f>
        <v>0</v>
      </c>
      <c r="I5347" t="str">
        <f>'Updated Schedule'!I5347</f>
        <v>TBD</v>
      </c>
      <c r="J5347" t="str">
        <f>'Updated Schedule'!J5347</f>
        <v>TBD</v>
      </c>
      <c r="K5347">
        <f>'Updated Schedule'!K5347</f>
        <v>0</v>
      </c>
      <c r="L5347" t="b">
        <f>'Updated Schedule'!L5347</f>
        <v>0</v>
      </c>
      <c r="M5347" t="b">
        <f>'Updated Schedule'!M5347</f>
        <v>1</v>
      </c>
      <c r="N5347">
        <f>'Updated Schedule'!N5347</f>
        <v>0</v>
      </c>
      <c r="O5347">
        <f>'Updated Schedule'!O5347</f>
        <v>0</v>
      </c>
      <c r="P5347">
        <f>'Updated Schedule'!P5347</f>
        <v>0</v>
      </c>
      <c r="Q5347" t="str">
        <f>'Updated Schedule'!Q5347</f>
        <v/>
      </c>
      <c r="R5347">
        <f>_xlfn.IFNA(VLOOKUP($I5347, 'Home Court Advantage'!$A$2:$C$365, 2, FALSE),0)</f>
        <v>0</v>
      </c>
      <c r="S5347">
        <f>_xlfn.IFNA(VLOOKUP($I5347, 'Home Court Advantage'!$A$2:$C$365, 3, FALSE), 0)</f>
        <v>0</v>
      </c>
    </row>
    <row r="5348" spans="1:19">
      <c r="A5348">
        <f>'Updated Schedule'!A5348</f>
        <v>401743798</v>
      </c>
      <c r="B5348" s="12">
        <f>'Updated Schedule'!B5348</f>
        <v>45718</v>
      </c>
      <c r="C5348">
        <f>'Updated Schedule'!C5348</f>
        <v>2025</v>
      </c>
      <c r="D5348">
        <f>'Updated Schedule'!D5348</f>
        <v>2</v>
      </c>
      <c r="E5348" t="str">
        <f>'Updated Schedule'!E5348</f>
        <v>2025-03-02T05:00Z</v>
      </c>
      <c r="F5348">
        <f>'Updated Schedule'!F5348</f>
        <v>-1</v>
      </c>
      <c r="G5348">
        <f>'Updated Schedule'!G5348</f>
        <v>-2</v>
      </c>
      <c r="H5348">
        <f>'Updated Schedule'!H5348</f>
        <v>0</v>
      </c>
      <c r="I5348" t="str">
        <f>'Updated Schedule'!I5348</f>
        <v>TBD</v>
      </c>
      <c r="J5348" t="str">
        <f>'Updated Schedule'!J5348</f>
        <v>TBD</v>
      </c>
      <c r="K5348">
        <f>'Updated Schedule'!K5348</f>
        <v>0</v>
      </c>
      <c r="L5348" t="b">
        <f>'Updated Schedule'!L5348</f>
        <v>0</v>
      </c>
      <c r="M5348" t="b">
        <f>'Updated Schedule'!M5348</f>
        <v>1</v>
      </c>
      <c r="N5348">
        <f>'Updated Schedule'!N5348</f>
        <v>0</v>
      </c>
      <c r="O5348">
        <f>'Updated Schedule'!O5348</f>
        <v>0</v>
      </c>
      <c r="P5348">
        <f>'Updated Schedule'!P5348</f>
        <v>0</v>
      </c>
      <c r="Q5348" t="str">
        <f>'Updated Schedule'!Q5348</f>
        <v/>
      </c>
      <c r="R5348">
        <f>_xlfn.IFNA(VLOOKUP($I5348, 'Home Court Advantage'!$A$2:$C$365, 2, FALSE),0)</f>
        <v>0</v>
      </c>
      <c r="S5348">
        <f>_xlfn.IFNA(VLOOKUP($I5348, 'Home Court Advantage'!$A$2:$C$365, 3, FALSE), 0)</f>
        <v>0</v>
      </c>
    </row>
    <row r="5349" spans="1:19">
      <c r="A5349">
        <f>'Updated Schedule'!A5349</f>
        <v>401725613</v>
      </c>
      <c r="B5349" s="12">
        <f>'Updated Schedule'!B5349</f>
        <v>45718</v>
      </c>
      <c r="C5349">
        <f>'Updated Schedule'!C5349</f>
        <v>2025</v>
      </c>
      <c r="D5349">
        <f>'Updated Schedule'!D5349</f>
        <v>2</v>
      </c>
      <c r="E5349" t="str">
        <f>'Updated Schedule'!E5349</f>
        <v>2025-03-02T17:00Z</v>
      </c>
      <c r="F5349">
        <f>'Updated Schedule'!F5349</f>
        <v>58</v>
      </c>
      <c r="G5349">
        <f>'Updated Schedule'!G5349</f>
        <v>2226</v>
      </c>
      <c r="H5349">
        <f>'Updated Schedule'!H5349</f>
        <v>2041</v>
      </c>
      <c r="I5349" t="str">
        <f>'Updated Schedule'!I5349</f>
        <v>South Florida</v>
      </c>
      <c r="J5349" t="str">
        <f>'Updated Schedule'!J5349</f>
        <v>Florida Atlantic</v>
      </c>
      <c r="K5349" t="str">
        <f>'Updated Schedule'!K5349</f>
        <v>Yuengling Center</v>
      </c>
      <c r="L5349" t="b">
        <f>'Updated Schedule'!L5349</f>
        <v>0</v>
      </c>
      <c r="M5349" t="b">
        <f>'Updated Schedule'!M5349</f>
        <v>1</v>
      </c>
      <c r="N5349">
        <f>'Updated Schedule'!N5349</f>
        <v>0</v>
      </c>
      <c r="O5349">
        <f>'Updated Schedule'!O5349</f>
        <v>0</v>
      </c>
      <c r="P5349">
        <f>'Updated Schedule'!P5349</f>
        <v>0</v>
      </c>
      <c r="Q5349" t="str">
        <f>'Updated Schedule'!Q5349</f>
        <v/>
      </c>
      <c r="R5349">
        <f>_xlfn.IFNA(VLOOKUP($I5349, 'Home Court Advantage'!$A$2:$C$365, 2, FALSE),0)</f>
        <v>2.9</v>
      </c>
      <c r="S5349">
        <f>_xlfn.IFNA(VLOOKUP($I5349, 'Home Court Advantage'!$A$2:$C$365, 3, FALSE), 0)</f>
        <v>54.128286406861825</v>
      </c>
    </row>
    <row r="5350" spans="1:19">
      <c r="A5350">
        <f>'Updated Schedule'!A5350</f>
        <v>401725614</v>
      </c>
      <c r="B5350" s="12">
        <f>'Updated Schedule'!B5350</f>
        <v>45718</v>
      </c>
      <c r="C5350">
        <f>'Updated Schedule'!C5350</f>
        <v>2025</v>
      </c>
      <c r="D5350">
        <f>'Updated Schedule'!D5350</f>
        <v>2</v>
      </c>
      <c r="E5350" t="str">
        <f>'Updated Schedule'!E5350</f>
        <v>2025-03-02T17:00Z</v>
      </c>
      <c r="F5350">
        <f>'Updated Schedule'!F5350</f>
        <v>151</v>
      </c>
      <c r="G5350">
        <f>'Updated Schedule'!G5350</f>
        <v>2429</v>
      </c>
      <c r="H5350">
        <f>'Updated Schedule'!H5350</f>
        <v>2201</v>
      </c>
      <c r="I5350" t="str">
        <f>'Updated Schedule'!I5350</f>
        <v>East Carolina</v>
      </c>
      <c r="J5350" t="str">
        <f>'Updated Schedule'!J5350</f>
        <v>Charlotte</v>
      </c>
      <c r="K5350" t="str">
        <f>'Updated Schedule'!K5350</f>
        <v>Minges Coliseum</v>
      </c>
      <c r="L5350" t="b">
        <f>'Updated Schedule'!L5350</f>
        <v>0</v>
      </c>
      <c r="M5350" t="b">
        <f>'Updated Schedule'!M5350</f>
        <v>1</v>
      </c>
      <c r="N5350">
        <f>'Updated Schedule'!N5350</f>
        <v>0</v>
      </c>
      <c r="O5350">
        <f>'Updated Schedule'!O5350</f>
        <v>0</v>
      </c>
      <c r="P5350">
        <f>'Updated Schedule'!P5350</f>
        <v>0</v>
      </c>
      <c r="Q5350" t="str">
        <f>'Updated Schedule'!Q5350</f>
        <v/>
      </c>
      <c r="R5350">
        <f>_xlfn.IFNA(VLOOKUP($I5350, 'Home Court Advantage'!$A$2:$C$365, 2, FALSE),0)</f>
        <v>3.1</v>
      </c>
      <c r="S5350">
        <f>_xlfn.IFNA(VLOOKUP($I5350, 'Home Court Advantage'!$A$2:$C$365, 3, FALSE), 0)</f>
        <v>57.861271676300582</v>
      </c>
    </row>
    <row r="5351" spans="1:19">
      <c r="A5351">
        <f>'Updated Schedule'!A5351</f>
        <v>401700254</v>
      </c>
      <c r="B5351" s="12">
        <f>'Updated Schedule'!B5351</f>
        <v>45718</v>
      </c>
      <c r="C5351">
        <f>'Updated Schedule'!C5351</f>
        <v>2025</v>
      </c>
      <c r="D5351">
        <f>'Updated Schedule'!D5351</f>
        <v>2</v>
      </c>
      <c r="E5351" t="str">
        <f>'Updated Schedule'!E5351</f>
        <v>2025-03-02T18:00Z</v>
      </c>
      <c r="F5351">
        <f>'Updated Schedule'!F5351</f>
        <v>2335</v>
      </c>
      <c r="G5351">
        <f>'Updated Schedule'!G5351</f>
        <v>338</v>
      </c>
      <c r="H5351">
        <f>'Updated Schedule'!H5351</f>
        <v>7117</v>
      </c>
      <c r="I5351" t="str">
        <f>'Updated Schedule'!I5351</f>
        <v>Liberty</v>
      </c>
      <c r="J5351" t="str">
        <f>'Updated Schedule'!J5351</f>
        <v>Kennesaw State</v>
      </c>
      <c r="K5351" t="str">
        <f>'Updated Schedule'!K5351</f>
        <v>Liberty Arena</v>
      </c>
      <c r="L5351" t="b">
        <f>'Updated Schedule'!L5351</f>
        <v>0</v>
      </c>
      <c r="M5351" t="b">
        <f>'Updated Schedule'!M5351</f>
        <v>1</v>
      </c>
      <c r="N5351">
        <f>'Updated Schedule'!N5351</f>
        <v>0</v>
      </c>
      <c r="O5351">
        <f>'Updated Schedule'!O5351</f>
        <v>0</v>
      </c>
      <c r="P5351">
        <f>'Updated Schedule'!P5351</f>
        <v>0</v>
      </c>
      <c r="Q5351" t="str">
        <f>'Updated Schedule'!Q5351</f>
        <v/>
      </c>
      <c r="R5351">
        <f>_xlfn.IFNA(VLOOKUP($I5351, 'Home Court Advantage'!$A$2:$C$365, 2, FALSE),0)</f>
        <v>2.6</v>
      </c>
      <c r="S5351">
        <f>_xlfn.IFNA(VLOOKUP($I5351, 'Home Court Advantage'!$A$2:$C$365, 3, FALSE), 0)</f>
        <v>48.528808502703711</v>
      </c>
    </row>
    <row r="5352" spans="1:19">
      <c r="A5352">
        <f>'Updated Schedule'!A5352</f>
        <v>401706289</v>
      </c>
      <c r="B5352" s="12">
        <f>'Updated Schedule'!B5352</f>
        <v>45718</v>
      </c>
      <c r="C5352">
        <f>'Updated Schedule'!C5352</f>
        <v>2025</v>
      </c>
      <c r="D5352">
        <f>'Updated Schedule'!D5352</f>
        <v>2</v>
      </c>
      <c r="E5352" t="str">
        <f>'Updated Schedule'!E5352</f>
        <v>2025-03-02T18:00Z</v>
      </c>
      <c r="F5352">
        <f>'Updated Schedule'!F5352</f>
        <v>2099</v>
      </c>
      <c r="G5352">
        <f>'Updated Schedule'!G5352</f>
        <v>314</v>
      </c>
      <c r="H5352">
        <f>'Updated Schedule'!H5352</f>
        <v>2037</v>
      </c>
      <c r="I5352" t="str">
        <f>'Updated Schedule'!I5352</f>
        <v>Canisius</v>
      </c>
      <c r="J5352" t="str">
        <f>'Updated Schedule'!J5352</f>
        <v>Iona</v>
      </c>
      <c r="K5352" t="str">
        <f>'Updated Schedule'!K5352</f>
        <v>Koessler Athletic Center</v>
      </c>
      <c r="L5352" t="b">
        <f>'Updated Schedule'!L5352</f>
        <v>0</v>
      </c>
      <c r="M5352" t="b">
        <f>'Updated Schedule'!M5352</f>
        <v>1</v>
      </c>
      <c r="N5352">
        <f>'Updated Schedule'!N5352</f>
        <v>0</v>
      </c>
      <c r="O5352">
        <f>'Updated Schedule'!O5352</f>
        <v>0</v>
      </c>
      <c r="P5352">
        <f>'Updated Schedule'!P5352</f>
        <v>0</v>
      </c>
      <c r="Q5352" t="str">
        <f>'Updated Schedule'!Q5352</f>
        <v/>
      </c>
      <c r="R5352">
        <f>_xlfn.IFNA(VLOOKUP($I5352, 'Home Court Advantage'!$A$2:$C$365, 2, FALSE),0)</f>
        <v>2.2999999999999998</v>
      </c>
      <c r="S5352">
        <f>_xlfn.IFNA(VLOOKUP($I5352, 'Home Court Advantage'!$A$2:$C$365, 3, FALSE), 0)</f>
        <v>42.929330598545583</v>
      </c>
    </row>
    <row r="5353" spans="1:19">
      <c r="A5353">
        <f>'Updated Schedule'!A5353</f>
        <v>401721466</v>
      </c>
      <c r="B5353" s="12">
        <f>'Updated Schedule'!B5353</f>
        <v>45718</v>
      </c>
      <c r="C5353">
        <f>'Updated Schedule'!C5353</f>
        <v>2025</v>
      </c>
      <c r="D5353">
        <f>'Updated Schedule'!D5353</f>
        <v>2</v>
      </c>
      <c r="E5353" t="str">
        <f>'Updated Schedule'!E5353</f>
        <v>2025-03-02T18:30Z</v>
      </c>
      <c r="F5353">
        <f>'Updated Schedule'!F5353</f>
        <v>127</v>
      </c>
      <c r="G5353">
        <f>'Updated Schedule'!G5353</f>
        <v>275</v>
      </c>
      <c r="H5353">
        <f>'Updated Schedule'!H5353</f>
        <v>1987</v>
      </c>
      <c r="I5353" t="str">
        <f>'Updated Schedule'!I5353</f>
        <v>Michigan State</v>
      </c>
      <c r="J5353" t="str">
        <f>'Updated Schedule'!J5353</f>
        <v>Wisconsin</v>
      </c>
      <c r="K5353" t="str">
        <f>'Updated Schedule'!K5353</f>
        <v>Breslin Center</v>
      </c>
      <c r="L5353" t="b">
        <f>'Updated Schedule'!L5353</f>
        <v>0</v>
      </c>
      <c r="M5353" t="b">
        <f>'Updated Schedule'!M5353</f>
        <v>1</v>
      </c>
      <c r="N5353">
        <f>'Updated Schedule'!N5353</f>
        <v>0</v>
      </c>
      <c r="O5353">
        <f>'Updated Schedule'!O5353</f>
        <v>0</v>
      </c>
      <c r="P5353">
        <f>'Updated Schedule'!P5353</f>
        <v>0</v>
      </c>
      <c r="Q5353" t="str">
        <f>'Updated Schedule'!Q5353</f>
        <v/>
      </c>
      <c r="R5353">
        <f>_xlfn.IFNA(VLOOKUP($I5353, 'Home Court Advantage'!$A$2:$C$365, 2, FALSE),0)</f>
        <v>3.6</v>
      </c>
      <c r="S5353">
        <f>_xlfn.IFNA(VLOOKUP($I5353, 'Home Court Advantage'!$A$2:$C$365, 3, FALSE), 0)</f>
        <v>67.193734849897439</v>
      </c>
    </row>
    <row r="5354" spans="1:19">
      <c r="A5354">
        <f>'Updated Schedule'!A5354</f>
        <v>401706285</v>
      </c>
      <c r="B5354" s="12">
        <f>'Updated Schedule'!B5354</f>
        <v>45718</v>
      </c>
      <c r="C5354">
        <f>'Updated Schedule'!C5354</f>
        <v>2025</v>
      </c>
      <c r="D5354">
        <f>'Updated Schedule'!D5354</f>
        <v>2</v>
      </c>
      <c r="E5354" t="str">
        <f>'Updated Schedule'!E5354</f>
        <v>2025-03-02T19:00Z</v>
      </c>
      <c r="F5354">
        <f>'Updated Schedule'!F5354</f>
        <v>116</v>
      </c>
      <c r="G5354">
        <f>'Updated Schedule'!G5354</f>
        <v>2561</v>
      </c>
      <c r="H5354">
        <f>'Updated Schedule'!H5354</f>
        <v>2175</v>
      </c>
      <c r="I5354" t="str">
        <f>'Updated Schedule'!I5354</f>
        <v>Mount St. Mary's</v>
      </c>
      <c r="J5354" t="str">
        <f>'Updated Schedule'!J5354</f>
        <v>Siena</v>
      </c>
      <c r="K5354" t="str">
        <f>'Updated Schedule'!K5354</f>
        <v>Knott Arena</v>
      </c>
      <c r="L5354" t="b">
        <f>'Updated Schedule'!L5354</f>
        <v>0</v>
      </c>
      <c r="M5354" t="b">
        <f>'Updated Schedule'!M5354</f>
        <v>1</v>
      </c>
      <c r="N5354">
        <f>'Updated Schedule'!N5354</f>
        <v>0</v>
      </c>
      <c r="O5354">
        <f>'Updated Schedule'!O5354</f>
        <v>0</v>
      </c>
      <c r="P5354">
        <f>'Updated Schedule'!P5354</f>
        <v>0</v>
      </c>
      <c r="Q5354" t="str">
        <f>'Updated Schedule'!Q5354</f>
        <v/>
      </c>
      <c r="R5354">
        <f>_xlfn.IFNA(VLOOKUP($I5354, 'Home Court Advantage'!$A$2:$C$365, 2, FALSE),0)</f>
        <v>2.1</v>
      </c>
      <c r="S5354">
        <f>_xlfn.IFNA(VLOOKUP($I5354, 'Home Court Advantage'!$A$2:$C$365, 3, FALSE), 0)</f>
        <v>39.19634532910684</v>
      </c>
    </row>
    <row r="5355" spans="1:19">
      <c r="A5355">
        <f>'Updated Schedule'!A5355</f>
        <v>401706286</v>
      </c>
      <c r="B5355" s="12">
        <f>'Updated Schedule'!B5355</f>
        <v>45718</v>
      </c>
      <c r="C5355">
        <f>'Updated Schedule'!C5355</f>
        <v>2025</v>
      </c>
      <c r="D5355">
        <f>'Updated Schedule'!D5355</f>
        <v>2</v>
      </c>
      <c r="E5355" t="str">
        <f>'Updated Schedule'!E5355</f>
        <v>2025-03-02T19:00Z</v>
      </c>
      <c r="F5355">
        <f>'Updated Schedule'!F5355</f>
        <v>2529</v>
      </c>
      <c r="G5355">
        <f>'Updated Schedule'!G5355</f>
        <v>2217</v>
      </c>
      <c r="H5355">
        <f>'Updated Schedule'!H5355</f>
        <v>1916</v>
      </c>
      <c r="I5355" t="str">
        <f>'Updated Schedule'!I5355</f>
        <v>Sacred Heart</v>
      </c>
      <c r="J5355" t="str">
        <f>'Updated Schedule'!J5355</f>
        <v>Fairfield</v>
      </c>
      <c r="K5355" t="str">
        <f>'Updated Schedule'!K5355</f>
        <v>William H. Pitt Center</v>
      </c>
      <c r="L5355" t="b">
        <f>'Updated Schedule'!L5355</f>
        <v>0</v>
      </c>
      <c r="M5355" t="b">
        <f>'Updated Schedule'!M5355</f>
        <v>1</v>
      </c>
      <c r="N5355">
        <f>'Updated Schedule'!N5355</f>
        <v>0</v>
      </c>
      <c r="O5355">
        <f>'Updated Schedule'!O5355</f>
        <v>0</v>
      </c>
      <c r="P5355">
        <f>'Updated Schedule'!P5355</f>
        <v>0</v>
      </c>
      <c r="Q5355" t="str">
        <f>'Updated Schedule'!Q5355</f>
        <v/>
      </c>
      <c r="R5355">
        <f>_xlfn.IFNA(VLOOKUP($I5355, 'Home Court Advantage'!$A$2:$C$365, 2, FALSE),0)</f>
        <v>2.2000000000000002</v>
      </c>
      <c r="S5355">
        <f>_xlfn.IFNA(VLOOKUP($I5355, 'Home Court Advantage'!$A$2:$C$365, 3, FALSE), 0)</f>
        <v>41.062837963826219</v>
      </c>
    </row>
    <row r="5356" spans="1:19">
      <c r="A5356">
        <f>'Updated Schedule'!A5356</f>
        <v>401706287</v>
      </c>
      <c r="B5356" s="12">
        <f>'Updated Schedule'!B5356</f>
        <v>45718</v>
      </c>
      <c r="C5356">
        <f>'Updated Schedule'!C5356</f>
        <v>2025</v>
      </c>
      <c r="D5356">
        <f>'Updated Schedule'!D5356</f>
        <v>2</v>
      </c>
      <c r="E5356" t="str">
        <f>'Updated Schedule'!E5356</f>
        <v>2025-03-02T19:00Z</v>
      </c>
      <c r="F5356">
        <f>'Updated Schedule'!F5356</f>
        <v>2771</v>
      </c>
      <c r="G5356">
        <f>'Updated Schedule'!G5356</f>
        <v>2514</v>
      </c>
      <c r="H5356">
        <f>'Updated Schedule'!H5356</f>
        <v>6285</v>
      </c>
      <c r="I5356" t="str">
        <f>'Updated Schedule'!I5356</f>
        <v>Merrimack</v>
      </c>
      <c r="J5356" t="str">
        <f>'Updated Schedule'!J5356</f>
        <v>Quinnipiac</v>
      </c>
      <c r="K5356" t="str">
        <f>'Updated Schedule'!K5356</f>
        <v>Hammel Court</v>
      </c>
      <c r="L5356" t="b">
        <f>'Updated Schedule'!L5356</f>
        <v>0</v>
      </c>
      <c r="M5356" t="b">
        <f>'Updated Schedule'!M5356</f>
        <v>1</v>
      </c>
      <c r="N5356">
        <f>'Updated Schedule'!N5356</f>
        <v>0</v>
      </c>
      <c r="O5356">
        <f>'Updated Schedule'!O5356</f>
        <v>0</v>
      </c>
      <c r="P5356">
        <f>'Updated Schedule'!P5356</f>
        <v>0</v>
      </c>
      <c r="Q5356" t="str">
        <f>'Updated Schedule'!Q5356</f>
        <v/>
      </c>
      <c r="R5356">
        <f>_xlfn.IFNA(VLOOKUP($I5356, 'Home Court Advantage'!$A$2:$C$365, 2, FALSE),0)</f>
        <v>2.1</v>
      </c>
      <c r="S5356">
        <f>_xlfn.IFNA(VLOOKUP($I5356, 'Home Court Advantage'!$A$2:$C$365, 3, FALSE), 0)</f>
        <v>39.19634532910684</v>
      </c>
    </row>
    <row r="5357" spans="1:19">
      <c r="A5357">
        <f>'Updated Schedule'!A5357</f>
        <v>401706288</v>
      </c>
      <c r="B5357" s="12">
        <f>'Updated Schedule'!B5357</f>
        <v>45718</v>
      </c>
      <c r="C5357">
        <f>'Updated Schedule'!C5357</f>
        <v>2025</v>
      </c>
      <c r="D5357">
        <f>'Updated Schedule'!D5357</f>
        <v>2</v>
      </c>
      <c r="E5357" t="str">
        <f>'Updated Schedule'!E5357</f>
        <v>2025-03-02T19:00Z</v>
      </c>
      <c r="F5357">
        <f>'Updated Schedule'!F5357</f>
        <v>2368</v>
      </c>
      <c r="G5357">
        <f>'Updated Schedule'!G5357</f>
        <v>2612</v>
      </c>
      <c r="H5357">
        <f>'Updated Schedule'!H5357</f>
        <v>1934</v>
      </c>
      <c r="I5357" t="str">
        <f>'Updated Schedule'!I5357</f>
        <v>Marist</v>
      </c>
      <c r="J5357" t="str">
        <f>'Updated Schedule'!J5357</f>
        <v>Saint Peter's</v>
      </c>
      <c r="K5357" t="str">
        <f>'Updated Schedule'!K5357</f>
        <v>McCann Arena</v>
      </c>
      <c r="L5357" t="b">
        <f>'Updated Schedule'!L5357</f>
        <v>0</v>
      </c>
      <c r="M5357" t="b">
        <f>'Updated Schedule'!M5357</f>
        <v>1</v>
      </c>
      <c r="N5357">
        <f>'Updated Schedule'!N5357</f>
        <v>0</v>
      </c>
      <c r="O5357">
        <f>'Updated Schedule'!O5357</f>
        <v>0</v>
      </c>
      <c r="P5357">
        <f>'Updated Schedule'!P5357</f>
        <v>0</v>
      </c>
      <c r="Q5357" t="str">
        <f>'Updated Schedule'!Q5357</f>
        <v/>
      </c>
      <c r="R5357">
        <f>_xlfn.IFNA(VLOOKUP($I5357, 'Home Court Advantage'!$A$2:$C$365, 2, FALSE),0)</f>
        <v>2.1</v>
      </c>
      <c r="S5357">
        <f>_xlfn.IFNA(VLOOKUP($I5357, 'Home Court Advantage'!$A$2:$C$365, 3, FALSE), 0)</f>
        <v>39.19634532910684</v>
      </c>
    </row>
    <row r="5358" spans="1:19">
      <c r="A5358">
        <f>'Updated Schedule'!A5358</f>
        <v>401721755</v>
      </c>
      <c r="B5358" s="12">
        <f>'Updated Schedule'!B5358</f>
        <v>45718</v>
      </c>
      <c r="C5358">
        <f>'Updated Schedule'!C5358</f>
        <v>2025</v>
      </c>
      <c r="D5358">
        <f>'Updated Schedule'!D5358</f>
        <v>2</v>
      </c>
      <c r="E5358" t="str">
        <f>'Updated Schedule'!E5358</f>
        <v>2025-03-02T19:00Z</v>
      </c>
      <c r="F5358">
        <f>'Updated Schedule'!F5358</f>
        <v>172</v>
      </c>
      <c r="G5358">
        <f>'Updated Schedule'!G5358</f>
        <v>163</v>
      </c>
      <c r="H5358">
        <f>'Updated Schedule'!H5358</f>
        <v>1913</v>
      </c>
      <c r="I5358" t="str">
        <f>'Updated Schedule'!I5358</f>
        <v>Cornell</v>
      </c>
      <c r="J5358" t="str">
        <f>'Updated Schedule'!J5358</f>
        <v>Princeton</v>
      </c>
      <c r="K5358" t="str">
        <f>'Updated Schedule'!K5358</f>
        <v>Newman Arena</v>
      </c>
      <c r="L5358" t="b">
        <f>'Updated Schedule'!L5358</f>
        <v>0</v>
      </c>
      <c r="M5358" t="b">
        <f>'Updated Schedule'!M5358</f>
        <v>1</v>
      </c>
      <c r="N5358">
        <f>'Updated Schedule'!N5358</f>
        <v>0</v>
      </c>
      <c r="O5358">
        <f>'Updated Schedule'!O5358</f>
        <v>0</v>
      </c>
      <c r="P5358">
        <f>'Updated Schedule'!P5358</f>
        <v>0</v>
      </c>
      <c r="Q5358" t="str">
        <f>'Updated Schedule'!Q5358</f>
        <v/>
      </c>
      <c r="R5358">
        <f>_xlfn.IFNA(VLOOKUP($I5358, 'Home Court Advantage'!$A$2:$C$365, 2, FALSE),0)</f>
        <v>2.2999999999999998</v>
      </c>
      <c r="S5358">
        <f>_xlfn.IFNA(VLOOKUP($I5358, 'Home Court Advantage'!$A$2:$C$365, 3, FALSE), 0)</f>
        <v>42.929330598545583</v>
      </c>
    </row>
    <row r="5359" spans="1:19">
      <c r="A5359">
        <f>'Updated Schedule'!A5359</f>
        <v>401727299</v>
      </c>
      <c r="B5359" s="12">
        <f>'Updated Schedule'!B5359</f>
        <v>45718</v>
      </c>
      <c r="C5359">
        <f>'Updated Schedule'!C5359</f>
        <v>2025</v>
      </c>
      <c r="D5359">
        <f>'Updated Schedule'!D5359</f>
        <v>2</v>
      </c>
      <c r="E5359" t="str">
        <f>'Updated Schedule'!E5359</f>
        <v>2025-03-02T19:00Z</v>
      </c>
      <c r="F5359">
        <f>'Updated Schedule'!F5359</f>
        <v>315</v>
      </c>
      <c r="G5359">
        <f>'Updated Schedule'!G5359</f>
        <v>2363</v>
      </c>
      <c r="H5359">
        <f>'Updated Schedule'!H5359</f>
        <v>2177</v>
      </c>
      <c r="I5359" t="str">
        <f>'Updated Schedule'!I5359</f>
        <v>Niagara</v>
      </c>
      <c r="J5359" t="str">
        <f>'Updated Schedule'!J5359</f>
        <v>Manhattan</v>
      </c>
      <c r="K5359" t="str">
        <f>'Updated Schedule'!K5359</f>
        <v>Gallagher Center</v>
      </c>
      <c r="L5359" t="b">
        <f>'Updated Schedule'!L5359</f>
        <v>0</v>
      </c>
      <c r="M5359" t="b">
        <f>'Updated Schedule'!M5359</f>
        <v>1</v>
      </c>
      <c r="N5359">
        <f>'Updated Schedule'!N5359</f>
        <v>0</v>
      </c>
      <c r="O5359">
        <f>'Updated Schedule'!O5359</f>
        <v>0</v>
      </c>
      <c r="P5359">
        <f>'Updated Schedule'!P5359</f>
        <v>0</v>
      </c>
      <c r="Q5359" t="str">
        <f>'Updated Schedule'!Q5359</f>
        <v/>
      </c>
      <c r="R5359">
        <f>_xlfn.IFNA(VLOOKUP($I5359, 'Home Court Advantage'!$A$2:$C$365, 2, FALSE),0)</f>
        <v>2.5</v>
      </c>
      <c r="S5359">
        <f>_xlfn.IFNA(VLOOKUP($I5359, 'Home Court Advantage'!$A$2:$C$365, 3, FALSE), 0)</f>
        <v>46.662315867984333</v>
      </c>
    </row>
    <row r="5360" spans="1:19">
      <c r="A5360">
        <f>'Updated Schedule'!A5360</f>
        <v>401722554</v>
      </c>
      <c r="B5360" s="12">
        <f>'Updated Schedule'!B5360</f>
        <v>45718</v>
      </c>
      <c r="C5360">
        <f>'Updated Schedule'!C5360</f>
        <v>2025</v>
      </c>
      <c r="D5360">
        <f>'Updated Schedule'!D5360</f>
        <v>2</v>
      </c>
      <c r="E5360" t="str">
        <f>'Updated Schedule'!E5360</f>
        <v>2025-03-02T20:00Z</v>
      </c>
      <c r="F5360">
        <f>'Updated Schedule'!F5360</f>
        <v>2057</v>
      </c>
      <c r="G5360">
        <f>'Updated Schedule'!G5360</f>
        <v>93</v>
      </c>
      <c r="H5360">
        <f>'Updated Schedule'!H5360</f>
        <v>2098</v>
      </c>
      <c r="I5360" t="str">
        <f>'Updated Schedule'!I5360</f>
        <v>Belmont</v>
      </c>
      <c r="J5360" t="str">
        <f>'Updated Schedule'!J5360</f>
        <v>Murray State</v>
      </c>
      <c r="K5360" t="str">
        <f>'Updated Schedule'!K5360</f>
        <v>Curb Event Center Arena</v>
      </c>
      <c r="L5360" t="b">
        <f>'Updated Schedule'!L5360</f>
        <v>0</v>
      </c>
      <c r="M5360" t="b">
        <f>'Updated Schedule'!M5360</f>
        <v>1</v>
      </c>
      <c r="N5360">
        <f>'Updated Schedule'!N5360</f>
        <v>0</v>
      </c>
      <c r="O5360">
        <f>'Updated Schedule'!O5360</f>
        <v>0</v>
      </c>
      <c r="P5360">
        <f>'Updated Schedule'!P5360</f>
        <v>0</v>
      </c>
      <c r="Q5360" t="str">
        <f>'Updated Schedule'!Q5360</f>
        <v/>
      </c>
      <c r="R5360">
        <f>_xlfn.IFNA(VLOOKUP($I5360, 'Home Court Advantage'!$A$2:$C$365, 2, FALSE),0)</f>
        <v>2.7</v>
      </c>
      <c r="S5360">
        <f>_xlfn.IFNA(VLOOKUP($I5360, 'Home Court Advantage'!$A$2:$C$365, 3, FALSE), 0)</f>
        <v>50.395301137423083</v>
      </c>
    </row>
    <row r="5361" spans="1:19">
      <c r="A5361">
        <f>'Updated Schedule'!A5361</f>
        <v>401722556</v>
      </c>
      <c r="B5361" s="12">
        <f>'Updated Schedule'!B5361</f>
        <v>45718</v>
      </c>
      <c r="C5361">
        <f>'Updated Schedule'!C5361</f>
        <v>2025</v>
      </c>
      <c r="D5361">
        <f>'Updated Schedule'!D5361</f>
        <v>2</v>
      </c>
      <c r="E5361" t="str">
        <f>'Updated Schedule'!E5361</f>
        <v>2025-03-02T20:00Z</v>
      </c>
      <c r="F5361">
        <f>'Updated Schedule'!F5361</f>
        <v>82</v>
      </c>
      <c r="G5361">
        <f>'Updated Schedule'!G5361</f>
        <v>2674</v>
      </c>
      <c r="H5361">
        <f>'Updated Schedule'!H5361</f>
        <v>1895</v>
      </c>
      <c r="I5361" t="str">
        <f>'Updated Schedule'!I5361</f>
        <v>UIC</v>
      </c>
      <c r="J5361" t="str">
        <f>'Updated Schedule'!J5361</f>
        <v>Valparaiso</v>
      </c>
      <c r="K5361" t="str">
        <f>'Updated Schedule'!K5361</f>
        <v>Credit Union 1 Arena</v>
      </c>
      <c r="L5361" t="b">
        <f>'Updated Schedule'!L5361</f>
        <v>0</v>
      </c>
      <c r="M5361" t="b">
        <f>'Updated Schedule'!M5361</f>
        <v>1</v>
      </c>
      <c r="N5361">
        <f>'Updated Schedule'!N5361</f>
        <v>0</v>
      </c>
      <c r="O5361">
        <f>'Updated Schedule'!O5361</f>
        <v>0</v>
      </c>
      <c r="P5361">
        <f>'Updated Schedule'!P5361</f>
        <v>0</v>
      </c>
      <c r="Q5361" t="str">
        <f>'Updated Schedule'!Q5361</f>
        <v/>
      </c>
      <c r="R5361">
        <f>_xlfn.IFNA(VLOOKUP($I5361, 'Home Court Advantage'!$A$2:$C$365, 2, FALSE),0)</f>
        <v>2.5</v>
      </c>
      <c r="S5361">
        <f>_xlfn.IFNA(VLOOKUP($I5361, 'Home Court Advantage'!$A$2:$C$365, 3, FALSE), 0)</f>
        <v>46.662315867984333</v>
      </c>
    </row>
    <row r="5362" spans="1:19">
      <c r="A5362">
        <f>'Updated Schedule'!A5362</f>
        <v>401721465</v>
      </c>
      <c r="B5362" s="12">
        <f>'Updated Schedule'!B5362</f>
        <v>45718</v>
      </c>
      <c r="C5362">
        <f>'Updated Schedule'!C5362</f>
        <v>2025</v>
      </c>
      <c r="D5362">
        <f>'Updated Schedule'!D5362</f>
        <v>2</v>
      </c>
      <c r="E5362" t="str">
        <f>'Updated Schedule'!E5362</f>
        <v>2025-03-02T20:45Z</v>
      </c>
      <c r="F5362">
        <f>'Updated Schedule'!F5362</f>
        <v>130</v>
      </c>
      <c r="G5362">
        <f>'Updated Schedule'!G5362</f>
        <v>356</v>
      </c>
      <c r="H5362">
        <f>'Updated Schedule'!H5362</f>
        <v>1986</v>
      </c>
      <c r="I5362" t="str">
        <f>'Updated Schedule'!I5362</f>
        <v>Michigan</v>
      </c>
      <c r="J5362" t="str">
        <f>'Updated Schedule'!J5362</f>
        <v>Illinois</v>
      </c>
      <c r="K5362" t="str">
        <f>'Updated Schedule'!K5362</f>
        <v>Crisler Center</v>
      </c>
      <c r="L5362" t="b">
        <f>'Updated Schedule'!L5362</f>
        <v>0</v>
      </c>
      <c r="M5362" t="b">
        <f>'Updated Schedule'!M5362</f>
        <v>1</v>
      </c>
      <c r="N5362">
        <f>'Updated Schedule'!N5362</f>
        <v>0</v>
      </c>
      <c r="O5362">
        <f>'Updated Schedule'!O5362</f>
        <v>0</v>
      </c>
      <c r="P5362">
        <f>'Updated Schedule'!P5362</f>
        <v>0</v>
      </c>
      <c r="Q5362" t="str">
        <f>'Updated Schedule'!Q5362</f>
        <v/>
      </c>
      <c r="R5362">
        <f>_xlfn.IFNA(VLOOKUP($I5362, 'Home Court Advantage'!$A$2:$C$365, 2, FALSE),0)</f>
        <v>3.6</v>
      </c>
      <c r="S5362">
        <f>_xlfn.IFNA(VLOOKUP($I5362, 'Home Court Advantage'!$A$2:$C$365, 3, FALSE), 0)</f>
        <v>67.193734849897439</v>
      </c>
    </row>
    <row r="5363" spans="1:19">
      <c r="A5363">
        <f>'Updated Schedule'!A5363</f>
        <v>401725773</v>
      </c>
      <c r="B5363" s="12">
        <f>'Updated Schedule'!B5363</f>
        <v>45718</v>
      </c>
      <c r="C5363">
        <f>'Updated Schedule'!C5363</f>
        <v>2025</v>
      </c>
      <c r="D5363">
        <f>'Updated Schedule'!D5363</f>
        <v>2</v>
      </c>
      <c r="E5363" t="str">
        <f>'Updated Schedule'!E5363</f>
        <v>2025-03-02T21:00Z</v>
      </c>
      <c r="F5363">
        <f>'Updated Schedule'!F5363</f>
        <v>2306</v>
      </c>
      <c r="G5363">
        <f>'Updated Schedule'!G5363</f>
        <v>38</v>
      </c>
      <c r="H5363">
        <f>'Updated Schedule'!H5363</f>
        <v>2131</v>
      </c>
      <c r="I5363" t="str">
        <f>'Updated Schedule'!I5363</f>
        <v>Kansas State</v>
      </c>
      <c r="J5363" t="str">
        <f>'Updated Schedule'!J5363</f>
        <v>Colorado</v>
      </c>
      <c r="K5363" t="str">
        <f>'Updated Schedule'!K5363</f>
        <v>Bramlage Coliseum</v>
      </c>
      <c r="L5363" t="b">
        <f>'Updated Schedule'!L5363</f>
        <v>0</v>
      </c>
      <c r="M5363" t="b">
        <f>'Updated Schedule'!M5363</f>
        <v>1</v>
      </c>
      <c r="N5363">
        <f>'Updated Schedule'!N5363</f>
        <v>0</v>
      </c>
      <c r="O5363">
        <f>'Updated Schedule'!O5363</f>
        <v>0</v>
      </c>
      <c r="P5363">
        <f>'Updated Schedule'!P5363</f>
        <v>0</v>
      </c>
      <c r="Q5363" t="str">
        <f>'Updated Schedule'!Q5363</f>
        <v/>
      </c>
      <c r="R5363">
        <f>_xlfn.IFNA(VLOOKUP($I5363, 'Home Court Advantage'!$A$2:$C$365, 2, FALSE),0)</f>
        <v>3.8</v>
      </c>
      <c r="S5363">
        <f>_xlfn.IFNA(VLOOKUP($I5363, 'Home Court Advantage'!$A$2:$C$365, 3, FALSE), 0)</f>
        <v>70.926720119336181</v>
      </c>
    </row>
    <row r="5364" spans="1:19">
      <c r="A5364">
        <f>'Updated Schedule'!A5364</f>
        <v>401725616</v>
      </c>
      <c r="B5364" s="12">
        <f>'Updated Schedule'!B5364</f>
        <v>45718</v>
      </c>
      <c r="C5364">
        <f>'Updated Schedule'!C5364</f>
        <v>2025</v>
      </c>
      <c r="D5364">
        <f>'Updated Schedule'!D5364</f>
        <v>2</v>
      </c>
      <c r="E5364" t="str">
        <f>'Updated Schedule'!E5364</f>
        <v>2025-03-02T22:00Z</v>
      </c>
      <c r="F5364">
        <f>'Updated Schedule'!F5364</f>
        <v>5</v>
      </c>
      <c r="G5364">
        <f>'Updated Schedule'!G5364</f>
        <v>235</v>
      </c>
      <c r="H5364">
        <f>'Updated Schedule'!H5364</f>
        <v>2155</v>
      </c>
      <c r="I5364" t="str">
        <f>'Updated Schedule'!I5364</f>
        <v>UAB</v>
      </c>
      <c r="J5364" t="str">
        <f>'Updated Schedule'!J5364</f>
        <v>Memphis</v>
      </c>
      <c r="K5364" t="str">
        <f>'Updated Schedule'!K5364</f>
        <v>Bartow Arena</v>
      </c>
      <c r="L5364" t="b">
        <f>'Updated Schedule'!L5364</f>
        <v>0</v>
      </c>
      <c r="M5364" t="b">
        <f>'Updated Schedule'!M5364</f>
        <v>1</v>
      </c>
      <c r="N5364">
        <f>'Updated Schedule'!N5364</f>
        <v>0</v>
      </c>
      <c r="O5364">
        <f>'Updated Schedule'!O5364</f>
        <v>0</v>
      </c>
      <c r="P5364">
        <f>'Updated Schedule'!P5364</f>
        <v>0</v>
      </c>
      <c r="Q5364" t="str">
        <f>'Updated Schedule'!Q5364</f>
        <v/>
      </c>
      <c r="R5364">
        <f>_xlfn.IFNA(VLOOKUP($I5364, 'Home Court Advantage'!$A$2:$C$365, 2, FALSE),0)</f>
        <v>3.3</v>
      </c>
      <c r="S5364">
        <f>_xlfn.IFNA(VLOOKUP($I5364, 'Home Court Advantage'!$A$2:$C$365, 3, FALSE), 0)</f>
        <v>61.594256945739318</v>
      </c>
    </row>
    <row r="5365" spans="1:19">
      <c r="A5365">
        <f>'Updated Schedule'!A5365</f>
        <v>401725615</v>
      </c>
      <c r="B5365" s="12">
        <f>'Updated Schedule'!B5365</f>
        <v>45718</v>
      </c>
      <c r="C5365">
        <f>'Updated Schedule'!C5365</f>
        <v>2025</v>
      </c>
      <c r="D5365">
        <f>'Updated Schedule'!D5365</f>
        <v>2</v>
      </c>
      <c r="E5365" t="str">
        <f>'Updated Schedule'!E5365</f>
        <v>2025-03-02T23:00Z</v>
      </c>
      <c r="F5365">
        <f>'Updated Schedule'!F5365</f>
        <v>2636</v>
      </c>
      <c r="G5365">
        <f>'Updated Schedule'!G5365</f>
        <v>242</v>
      </c>
      <c r="H5365">
        <f>'Updated Schedule'!H5365</f>
        <v>2115</v>
      </c>
      <c r="I5365" t="str">
        <f>'Updated Schedule'!I5365</f>
        <v>UTSA</v>
      </c>
      <c r="J5365" t="str">
        <f>'Updated Schedule'!J5365</f>
        <v>Rice</v>
      </c>
      <c r="K5365" t="str">
        <f>'Updated Schedule'!K5365</f>
        <v>UTSA Convocation Center</v>
      </c>
      <c r="L5365" t="b">
        <f>'Updated Schedule'!L5365</f>
        <v>0</v>
      </c>
      <c r="M5365" t="b">
        <f>'Updated Schedule'!M5365</f>
        <v>1</v>
      </c>
      <c r="N5365">
        <f>'Updated Schedule'!N5365</f>
        <v>0</v>
      </c>
      <c r="O5365">
        <f>'Updated Schedule'!O5365</f>
        <v>0</v>
      </c>
      <c r="P5365">
        <f>'Updated Schedule'!P5365</f>
        <v>0</v>
      </c>
      <c r="Q5365" t="str">
        <f>'Updated Schedule'!Q5365</f>
        <v/>
      </c>
      <c r="R5365">
        <f>_xlfn.IFNA(VLOOKUP($I5365, 'Home Court Advantage'!$A$2:$C$365, 2, FALSE),0)</f>
        <v>3.3</v>
      </c>
      <c r="S5365">
        <f>_xlfn.IFNA(VLOOKUP($I5365, 'Home Court Advantage'!$A$2:$C$365, 3, FALSE), 0)</f>
        <v>61.594256945739318</v>
      </c>
    </row>
    <row r="5366" spans="1:19">
      <c r="A5366">
        <f>'Updated Schedule'!A5366</f>
        <v>401721301</v>
      </c>
      <c r="B5366" s="12">
        <f>'Updated Schedule'!B5366</f>
        <v>45719</v>
      </c>
      <c r="C5366">
        <f>'Updated Schedule'!C5366</f>
        <v>2025</v>
      </c>
      <c r="D5366">
        <f>'Updated Schedule'!D5366</f>
        <v>2</v>
      </c>
      <c r="E5366" t="str">
        <f>'Updated Schedule'!E5366</f>
        <v>2025-03-03T05:00Z</v>
      </c>
      <c r="F5366">
        <f>'Updated Schedule'!F5366</f>
        <v>2016</v>
      </c>
      <c r="G5366">
        <f>'Updated Schedule'!G5366</f>
        <v>2640</v>
      </c>
      <c r="H5366">
        <f>'Updated Schedule'!H5366</f>
        <v>2072</v>
      </c>
      <c r="I5366" t="str">
        <f>'Updated Schedule'!I5366</f>
        <v>Alcorn State</v>
      </c>
      <c r="J5366" t="str">
        <f>'Updated Schedule'!J5366</f>
        <v>Texas Southern</v>
      </c>
      <c r="K5366" t="str">
        <f>'Updated Schedule'!K5366</f>
        <v>Davey L. Whitney Complex</v>
      </c>
      <c r="L5366" t="b">
        <f>'Updated Schedule'!L5366</f>
        <v>0</v>
      </c>
      <c r="M5366" t="b">
        <f>'Updated Schedule'!M5366</f>
        <v>1</v>
      </c>
      <c r="N5366">
        <f>'Updated Schedule'!N5366</f>
        <v>0</v>
      </c>
      <c r="O5366">
        <f>'Updated Schedule'!O5366</f>
        <v>0</v>
      </c>
      <c r="P5366">
        <f>'Updated Schedule'!P5366</f>
        <v>0</v>
      </c>
      <c r="Q5366" t="str">
        <f>'Updated Schedule'!Q5366</f>
        <v/>
      </c>
      <c r="R5366">
        <f>_xlfn.IFNA(VLOOKUP($I5366, 'Home Court Advantage'!$A$2:$C$365, 2, FALSE),0)</f>
        <v>2.8</v>
      </c>
      <c r="S5366">
        <f>_xlfn.IFNA(VLOOKUP($I5366, 'Home Court Advantage'!$A$2:$C$365, 3, FALSE), 0)</f>
        <v>52.261793772142454</v>
      </c>
    </row>
    <row r="5367" spans="1:19">
      <c r="A5367">
        <f>'Updated Schedule'!A5367</f>
        <v>401743799</v>
      </c>
      <c r="B5367" s="12">
        <f>'Updated Schedule'!B5367</f>
        <v>45719</v>
      </c>
      <c r="C5367">
        <f>'Updated Schedule'!C5367</f>
        <v>2025</v>
      </c>
      <c r="D5367">
        <f>'Updated Schedule'!D5367</f>
        <v>2</v>
      </c>
      <c r="E5367" t="str">
        <f>'Updated Schedule'!E5367</f>
        <v>2025-03-03T05:00Z</v>
      </c>
      <c r="F5367">
        <f>'Updated Schedule'!F5367</f>
        <v>-1</v>
      </c>
      <c r="G5367">
        <f>'Updated Schedule'!G5367</f>
        <v>-2</v>
      </c>
      <c r="H5367">
        <f>'Updated Schedule'!H5367</f>
        <v>0</v>
      </c>
      <c r="I5367" t="str">
        <f>'Updated Schedule'!I5367</f>
        <v>TBD</v>
      </c>
      <c r="J5367" t="str">
        <f>'Updated Schedule'!J5367</f>
        <v>TBD</v>
      </c>
      <c r="K5367">
        <f>'Updated Schedule'!K5367</f>
        <v>0</v>
      </c>
      <c r="L5367" t="b">
        <f>'Updated Schedule'!L5367</f>
        <v>0</v>
      </c>
      <c r="M5367" t="b">
        <f>'Updated Schedule'!M5367</f>
        <v>1</v>
      </c>
      <c r="N5367">
        <f>'Updated Schedule'!N5367</f>
        <v>0</v>
      </c>
      <c r="O5367">
        <f>'Updated Schedule'!O5367</f>
        <v>0</v>
      </c>
      <c r="P5367">
        <f>'Updated Schedule'!P5367</f>
        <v>0</v>
      </c>
      <c r="Q5367" t="str">
        <f>'Updated Schedule'!Q5367</f>
        <v/>
      </c>
      <c r="R5367">
        <f>_xlfn.IFNA(VLOOKUP($I5367, 'Home Court Advantage'!$A$2:$C$365, 2, FALSE),0)</f>
        <v>0</v>
      </c>
      <c r="S5367">
        <f>_xlfn.IFNA(VLOOKUP($I5367, 'Home Court Advantage'!$A$2:$C$365, 3, FALSE), 0)</f>
        <v>0</v>
      </c>
    </row>
    <row r="5368" spans="1:19">
      <c r="A5368">
        <f>'Updated Schedule'!A5368</f>
        <v>401743800</v>
      </c>
      <c r="B5368" s="12">
        <f>'Updated Schedule'!B5368</f>
        <v>45719</v>
      </c>
      <c r="C5368">
        <f>'Updated Schedule'!C5368</f>
        <v>2025</v>
      </c>
      <c r="D5368">
        <f>'Updated Schedule'!D5368</f>
        <v>2</v>
      </c>
      <c r="E5368" t="str">
        <f>'Updated Schedule'!E5368</f>
        <v>2025-03-03T05:00Z</v>
      </c>
      <c r="F5368">
        <f>'Updated Schedule'!F5368</f>
        <v>-1</v>
      </c>
      <c r="G5368">
        <f>'Updated Schedule'!G5368</f>
        <v>-2</v>
      </c>
      <c r="H5368">
        <f>'Updated Schedule'!H5368</f>
        <v>0</v>
      </c>
      <c r="I5368" t="str">
        <f>'Updated Schedule'!I5368</f>
        <v>TBD</v>
      </c>
      <c r="J5368" t="str">
        <f>'Updated Schedule'!J5368</f>
        <v>TBD</v>
      </c>
      <c r="K5368">
        <f>'Updated Schedule'!K5368</f>
        <v>0</v>
      </c>
      <c r="L5368" t="b">
        <f>'Updated Schedule'!L5368</f>
        <v>0</v>
      </c>
      <c r="M5368" t="b">
        <f>'Updated Schedule'!M5368</f>
        <v>1</v>
      </c>
      <c r="N5368">
        <f>'Updated Schedule'!N5368</f>
        <v>0</v>
      </c>
      <c r="O5368">
        <f>'Updated Schedule'!O5368</f>
        <v>0</v>
      </c>
      <c r="P5368">
        <f>'Updated Schedule'!P5368</f>
        <v>0</v>
      </c>
      <c r="Q5368" t="str">
        <f>'Updated Schedule'!Q5368</f>
        <v/>
      </c>
      <c r="R5368">
        <f>_xlfn.IFNA(VLOOKUP($I5368, 'Home Court Advantage'!$A$2:$C$365, 2, FALSE),0)</f>
        <v>0</v>
      </c>
      <c r="S5368">
        <f>_xlfn.IFNA(VLOOKUP($I5368, 'Home Court Advantage'!$A$2:$C$365, 3, FALSE), 0)</f>
        <v>0</v>
      </c>
    </row>
    <row r="5369" spans="1:19">
      <c r="A5369">
        <f>'Updated Schedule'!A5369</f>
        <v>401743801</v>
      </c>
      <c r="B5369" s="12">
        <f>'Updated Schedule'!B5369</f>
        <v>45719</v>
      </c>
      <c r="C5369">
        <f>'Updated Schedule'!C5369</f>
        <v>2025</v>
      </c>
      <c r="D5369">
        <f>'Updated Schedule'!D5369</f>
        <v>2</v>
      </c>
      <c r="E5369" t="str">
        <f>'Updated Schedule'!E5369</f>
        <v>2025-03-03T05:00Z</v>
      </c>
      <c r="F5369">
        <f>'Updated Schedule'!F5369</f>
        <v>-1</v>
      </c>
      <c r="G5369">
        <f>'Updated Schedule'!G5369</f>
        <v>-2</v>
      </c>
      <c r="H5369">
        <f>'Updated Schedule'!H5369</f>
        <v>0</v>
      </c>
      <c r="I5369" t="str">
        <f>'Updated Schedule'!I5369</f>
        <v>TBD</v>
      </c>
      <c r="J5369" t="str">
        <f>'Updated Schedule'!J5369</f>
        <v>TBD</v>
      </c>
      <c r="K5369">
        <f>'Updated Schedule'!K5369</f>
        <v>0</v>
      </c>
      <c r="L5369" t="b">
        <f>'Updated Schedule'!L5369</f>
        <v>0</v>
      </c>
      <c r="M5369" t="b">
        <f>'Updated Schedule'!M5369</f>
        <v>1</v>
      </c>
      <c r="N5369">
        <f>'Updated Schedule'!N5369</f>
        <v>0</v>
      </c>
      <c r="O5369">
        <f>'Updated Schedule'!O5369</f>
        <v>0</v>
      </c>
      <c r="P5369">
        <f>'Updated Schedule'!P5369</f>
        <v>0</v>
      </c>
      <c r="Q5369" t="str">
        <f>'Updated Schedule'!Q5369</f>
        <v/>
      </c>
      <c r="R5369">
        <f>_xlfn.IFNA(VLOOKUP($I5369, 'Home Court Advantage'!$A$2:$C$365, 2, FALSE),0)</f>
        <v>0</v>
      </c>
      <c r="S5369">
        <f>_xlfn.IFNA(VLOOKUP($I5369, 'Home Court Advantage'!$A$2:$C$365, 3, FALSE), 0)</f>
        <v>0</v>
      </c>
    </row>
    <row r="5370" spans="1:19">
      <c r="A5370">
        <f>'Updated Schedule'!A5370</f>
        <v>401743802</v>
      </c>
      <c r="B5370" s="12">
        <f>'Updated Schedule'!B5370</f>
        <v>45719</v>
      </c>
      <c r="C5370">
        <f>'Updated Schedule'!C5370</f>
        <v>2025</v>
      </c>
      <c r="D5370">
        <f>'Updated Schedule'!D5370</f>
        <v>2</v>
      </c>
      <c r="E5370" t="str">
        <f>'Updated Schedule'!E5370</f>
        <v>2025-03-03T05:00Z</v>
      </c>
      <c r="F5370">
        <f>'Updated Schedule'!F5370</f>
        <v>-1</v>
      </c>
      <c r="G5370">
        <f>'Updated Schedule'!G5370</f>
        <v>-2</v>
      </c>
      <c r="H5370">
        <f>'Updated Schedule'!H5370</f>
        <v>0</v>
      </c>
      <c r="I5370" t="str">
        <f>'Updated Schedule'!I5370</f>
        <v>TBD</v>
      </c>
      <c r="J5370" t="str">
        <f>'Updated Schedule'!J5370</f>
        <v>TBD</v>
      </c>
      <c r="K5370">
        <f>'Updated Schedule'!K5370</f>
        <v>0</v>
      </c>
      <c r="L5370" t="b">
        <f>'Updated Schedule'!L5370</f>
        <v>0</v>
      </c>
      <c r="M5370" t="b">
        <f>'Updated Schedule'!M5370</f>
        <v>1</v>
      </c>
      <c r="N5370">
        <f>'Updated Schedule'!N5370</f>
        <v>0</v>
      </c>
      <c r="O5370">
        <f>'Updated Schedule'!O5370</f>
        <v>0</v>
      </c>
      <c r="P5370">
        <f>'Updated Schedule'!P5370</f>
        <v>0</v>
      </c>
      <c r="Q5370" t="str">
        <f>'Updated Schedule'!Q5370</f>
        <v/>
      </c>
      <c r="R5370">
        <f>_xlfn.IFNA(VLOOKUP($I5370, 'Home Court Advantage'!$A$2:$C$365, 2, FALSE),0)</f>
        <v>0</v>
      </c>
      <c r="S5370">
        <f>_xlfn.IFNA(VLOOKUP($I5370, 'Home Court Advantage'!$A$2:$C$365, 3, FALSE), 0)</f>
        <v>0</v>
      </c>
    </row>
    <row r="5371" spans="1:19">
      <c r="A5371">
        <f>'Updated Schedule'!A5371</f>
        <v>401722051</v>
      </c>
      <c r="B5371" s="12">
        <f>'Updated Schedule'!B5371</f>
        <v>45720</v>
      </c>
      <c r="C5371">
        <f>'Updated Schedule'!C5371</f>
        <v>2025</v>
      </c>
      <c r="D5371">
        <f>'Updated Schedule'!D5371</f>
        <v>2</v>
      </c>
      <c r="E5371" t="str">
        <f>'Updated Schedule'!E5371</f>
        <v>2025-03-04T00:00Z</v>
      </c>
      <c r="F5371">
        <f>'Updated Schedule'!F5371</f>
        <v>2065</v>
      </c>
      <c r="G5371">
        <f>'Updated Schedule'!G5371</f>
        <v>2755</v>
      </c>
      <c r="H5371">
        <f>'Updated Schedule'!H5371</f>
        <v>2073</v>
      </c>
      <c r="I5371" t="str">
        <f>'Updated Schedule'!I5371</f>
        <v>Bethune-Cookman</v>
      </c>
      <c r="J5371" t="str">
        <f>'Updated Schedule'!J5371</f>
        <v>Grambling</v>
      </c>
      <c r="K5371" t="str">
        <f>'Updated Schedule'!K5371</f>
        <v>Moore Gymnasium (FL)</v>
      </c>
      <c r="L5371" t="b">
        <f>'Updated Schedule'!L5371</f>
        <v>0</v>
      </c>
      <c r="M5371" t="b">
        <f>'Updated Schedule'!M5371</f>
        <v>1</v>
      </c>
      <c r="N5371">
        <f>'Updated Schedule'!N5371</f>
        <v>0</v>
      </c>
      <c r="O5371">
        <f>'Updated Schedule'!O5371</f>
        <v>0</v>
      </c>
      <c r="P5371">
        <f>'Updated Schedule'!P5371</f>
        <v>0</v>
      </c>
      <c r="Q5371" t="str">
        <f>'Updated Schedule'!Q5371</f>
        <v/>
      </c>
      <c r="R5371">
        <f>_xlfn.IFNA(VLOOKUP($I5371, 'Home Court Advantage'!$A$2:$C$365, 2, FALSE),0)</f>
        <v>2.8</v>
      </c>
      <c r="S5371">
        <f>_xlfn.IFNA(VLOOKUP($I5371, 'Home Court Advantage'!$A$2:$C$365, 3, FALSE), 0)</f>
        <v>52.261793772142454</v>
      </c>
    </row>
    <row r="5372" spans="1:19">
      <c r="A5372">
        <f>'Updated Schedule'!A5372</f>
        <v>401722065</v>
      </c>
      <c r="B5372" s="12">
        <f>'Updated Schedule'!B5372</f>
        <v>45720</v>
      </c>
      <c r="C5372">
        <f>'Updated Schedule'!C5372</f>
        <v>2025</v>
      </c>
      <c r="D5372">
        <f>'Updated Schedule'!D5372</f>
        <v>2</v>
      </c>
      <c r="E5372" t="str">
        <f>'Updated Schedule'!E5372</f>
        <v>2025-03-04T00:00Z</v>
      </c>
      <c r="F5372">
        <f>'Updated Schedule'!F5372</f>
        <v>50</v>
      </c>
      <c r="G5372">
        <f>'Updated Schedule'!G5372</f>
        <v>2582</v>
      </c>
      <c r="H5372">
        <f>'Updated Schedule'!H5372</f>
        <v>2205</v>
      </c>
      <c r="I5372" t="str">
        <f>'Updated Schedule'!I5372</f>
        <v>Florida A&amp;M</v>
      </c>
      <c r="J5372" t="str">
        <f>'Updated Schedule'!J5372</f>
        <v>Southern</v>
      </c>
      <c r="K5372" t="str">
        <f>'Updated Schedule'!K5372</f>
        <v>Al Lawson Center</v>
      </c>
      <c r="L5372" t="b">
        <f>'Updated Schedule'!L5372</f>
        <v>0</v>
      </c>
      <c r="M5372" t="b">
        <f>'Updated Schedule'!M5372</f>
        <v>1</v>
      </c>
      <c r="N5372">
        <f>'Updated Schedule'!N5372</f>
        <v>0</v>
      </c>
      <c r="O5372">
        <f>'Updated Schedule'!O5372</f>
        <v>0</v>
      </c>
      <c r="P5372">
        <f>'Updated Schedule'!P5372</f>
        <v>0</v>
      </c>
      <c r="Q5372" t="str">
        <f>'Updated Schedule'!Q5372</f>
        <v/>
      </c>
      <c r="R5372">
        <f>_xlfn.IFNA(VLOOKUP($I5372, 'Home Court Advantage'!$A$2:$C$365, 2, FALSE),0)</f>
        <v>2.7</v>
      </c>
      <c r="S5372">
        <f>_xlfn.IFNA(VLOOKUP($I5372, 'Home Court Advantage'!$A$2:$C$365, 3, FALSE), 0)</f>
        <v>50.395301137423083</v>
      </c>
    </row>
    <row r="5373" spans="1:19">
      <c r="A5373">
        <f>'Updated Schedule'!A5373</f>
        <v>401724912</v>
      </c>
      <c r="B5373" s="12">
        <f>'Updated Schedule'!B5373</f>
        <v>45720</v>
      </c>
      <c r="C5373">
        <f>'Updated Schedule'!C5373</f>
        <v>2025</v>
      </c>
      <c r="D5373">
        <f>'Updated Schedule'!D5373</f>
        <v>2</v>
      </c>
      <c r="E5373" t="str">
        <f>'Updated Schedule'!E5373</f>
        <v>2025-03-04T00:00Z</v>
      </c>
      <c r="F5373">
        <f>'Updated Schedule'!F5373</f>
        <v>150</v>
      </c>
      <c r="G5373">
        <f>'Updated Schedule'!G5373</f>
        <v>154</v>
      </c>
      <c r="H5373">
        <f>'Updated Schedule'!H5373</f>
        <v>1914</v>
      </c>
      <c r="I5373" t="str">
        <f>'Updated Schedule'!I5373</f>
        <v>Duke</v>
      </c>
      <c r="J5373" t="str">
        <f>'Updated Schedule'!J5373</f>
        <v>Wake Forest</v>
      </c>
      <c r="K5373" t="str">
        <f>'Updated Schedule'!K5373</f>
        <v>Cameron Indoor Stadium</v>
      </c>
      <c r="L5373" t="b">
        <f>'Updated Schedule'!L5373</f>
        <v>0</v>
      </c>
      <c r="M5373" t="b">
        <f>'Updated Schedule'!M5373</f>
        <v>1</v>
      </c>
      <c r="N5373">
        <f>'Updated Schedule'!N5373</f>
        <v>0</v>
      </c>
      <c r="O5373">
        <f>'Updated Schedule'!O5373</f>
        <v>0</v>
      </c>
      <c r="P5373">
        <f>'Updated Schedule'!P5373</f>
        <v>0</v>
      </c>
      <c r="Q5373" t="str">
        <f>'Updated Schedule'!Q5373</f>
        <v/>
      </c>
      <c r="R5373">
        <f>_xlfn.IFNA(VLOOKUP($I5373, 'Home Court Advantage'!$A$2:$C$365, 2, FALSE),0)</f>
        <v>3.4</v>
      </c>
      <c r="S5373">
        <f>_xlfn.IFNA(VLOOKUP($I5373, 'Home Court Advantage'!$A$2:$C$365, 3, FALSE), 0)</f>
        <v>63.460749580458689</v>
      </c>
    </row>
    <row r="5374" spans="1:19">
      <c r="A5374">
        <f>'Updated Schedule'!A5374</f>
        <v>401715981</v>
      </c>
      <c r="B5374" s="12">
        <f>'Updated Schedule'!B5374</f>
        <v>45720</v>
      </c>
      <c r="C5374">
        <f>'Updated Schedule'!C5374</f>
        <v>2025</v>
      </c>
      <c r="D5374">
        <f>'Updated Schedule'!D5374</f>
        <v>2</v>
      </c>
      <c r="E5374" t="str">
        <f>'Updated Schedule'!E5374</f>
        <v>2025-03-04T00:30Z</v>
      </c>
      <c r="F5374">
        <f>'Updated Schedule'!F5374</f>
        <v>2837</v>
      </c>
      <c r="G5374">
        <f>'Updated Schedule'!G5374</f>
        <v>2277</v>
      </c>
      <c r="H5374">
        <f>'Updated Schedule'!H5374</f>
        <v>7339</v>
      </c>
      <c r="I5374" t="str">
        <f>'Updated Schedule'!I5374</f>
        <v>East Texas A&amp;M</v>
      </c>
      <c r="J5374" t="str">
        <f>'Updated Schedule'!J5374</f>
        <v>Houston Christian</v>
      </c>
      <c r="K5374" t="str">
        <f>'Updated Schedule'!K5374</f>
        <v>The Field House</v>
      </c>
      <c r="L5374" t="b">
        <f>'Updated Schedule'!L5374</f>
        <v>0</v>
      </c>
      <c r="M5374" t="b">
        <f>'Updated Schedule'!M5374</f>
        <v>1</v>
      </c>
      <c r="N5374">
        <f>'Updated Schedule'!N5374</f>
        <v>0</v>
      </c>
      <c r="O5374">
        <f>'Updated Schedule'!O5374</f>
        <v>0</v>
      </c>
      <c r="P5374">
        <f>'Updated Schedule'!P5374</f>
        <v>0</v>
      </c>
      <c r="Q5374" t="str">
        <f>'Updated Schedule'!Q5374</f>
        <v/>
      </c>
      <c r="R5374">
        <f>_xlfn.IFNA(VLOOKUP($I5374, 'Home Court Advantage'!$A$2:$C$365, 2, FALSE),0)</f>
        <v>0</v>
      </c>
      <c r="S5374">
        <f>_xlfn.IFNA(VLOOKUP($I5374, 'Home Court Advantage'!$A$2:$C$365, 3, FALSE), 0)</f>
        <v>0</v>
      </c>
    </row>
    <row r="5375" spans="1:19">
      <c r="A5375">
        <f>'Updated Schedule'!A5375</f>
        <v>401716069</v>
      </c>
      <c r="B5375" s="12">
        <f>'Updated Schedule'!B5375</f>
        <v>45720</v>
      </c>
      <c r="C5375">
        <f>'Updated Schedule'!C5375</f>
        <v>2025</v>
      </c>
      <c r="D5375">
        <f>'Updated Schedule'!D5375</f>
        <v>2</v>
      </c>
      <c r="E5375" t="str">
        <f>'Updated Schedule'!E5375</f>
        <v>2025-03-04T00:30Z</v>
      </c>
      <c r="F5375">
        <f>'Updated Schedule'!F5375</f>
        <v>292</v>
      </c>
      <c r="G5375">
        <f>'Updated Schedule'!G5375</f>
        <v>2545</v>
      </c>
      <c r="H5375">
        <f>'Updated Schedule'!H5375</f>
        <v>2153</v>
      </c>
      <c r="I5375" t="str">
        <f>'Updated Schedule'!I5375</f>
        <v>UT Rio Grande Valley</v>
      </c>
      <c r="J5375" t="str">
        <f>'Updated Schedule'!J5375</f>
        <v>SE Louisiana</v>
      </c>
      <c r="K5375" t="str">
        <f>'Updated Schedule'!K5375</f>
        <v>UTRGV Fieldhouse</v>
      </c>
      <c r="L5375" t="b">
        <f>'Updated Schedule'!L5375</f>
        <v>0</v>
      </c>
      <c r="M5375" t="b">
        <f>'Updated Schedule'!M5375</f>
        <v>1</v>
      </c>
      <c r="N5375">
        <f>'Updated Schedule'!N5375</f>
        <v>0</v>
      </c>
      <c r="O5375">
        <f>'Updated Schedule'!O5375</f>
        <v>0</v>
      </c>
      <c r="P5375">
        <f>'Updated Schedule'!P5375</f>
        <v>0</v>
      </c>
      <c r="Q5375" t="str">
        <f>'Updated Schedule'!Q5375</f>
        <v/>
      </c>
      <c r="R5375">
        <f>_xlfn.IFNA(VLOOKUP($I5375, 'Home Court Advantage'!$A$2:$C$365, 2, FALSE),0)</f>
        <v>2.6</v>
      </c>
      <c r="S5375">
        <f>_xlfn.IFNA(VLOOKUP($I5375, 'Home Court Advantage'!$A$2:$C$365, 3, FALSE), 0)</f>
        <v>48.528808502703711</v>
      </c>
    </row>
    <row r="5376" spans="1:19">
      <c r="A5376">
        <f>'Updated Schedule'!A5376</f>
        <v>401716134</v>
      </c>
      <c r="B5376" s="12">
        <f>'Updated Schedule'!B5376</f>
        <v>45720</v>
      </c>
      <c r="C5376">
        <f>'Updated Schedule'!C5376</f>
        <v>2025</v>
      </c>
      <c r="D5376">
        <f>'Updated Schedule'!D5376</f>
        <v>2</v>
      </c>
      <c r="E5376" t="str">
        <f>'Updated Schedule'!E5376</f>
        <v>2025-03-04T00:30Z</v>
      </c>
      <c r="F5376">
        <f>'Updated Schedule'!F5376</f>
        <v>2466</v>
      </c>
      <c r="G5376">
        <f>'Updated Schedule'!G5376</f>
        <v>2916</v>
      </c>
      <c r="H5376">
        <f>'Updated Schedule'!H5376</f>
        <v>1939</v>
      </c>
      <c r="I5376" t="str">
        <f>'Updated Schedule'!I5376</f>
        <v>Northwestern State</v>
      </c>
      <c r="J5376" t="str">
        <f>'Updated Schedule'!J5376</f>
        <v>Incarnate Word</v>
      </c>
      <c r="K5376" t="str">
        <f>'Updated Schedule'!K5376</f>
        <v>Prather Coliseum</v>
      </c>
      <c r="L5376" t="b">
        <f>'Updated Schedule'!L5376</f>
        <v>0</v>
      </c>
      <c r="M5376" t="b">
        <f>'Updated Schedule'!M5376</f>
        <v>1</v>
      </c>
      <c r="N5376">
        <f>'Updated Schedule'!N5376</f>
        <v>0</v>
      </c>
      <c r="O5376">
        <f>'Updated Schedule'!O5376</f>
        <v>0</v>
      </c>
      <c r="P5376">
        <f>'Updated Schedule'!P5376</f>
        <v>0</v>
      </c>
      <c r="Q5376" t="str">
        <f>'Updated Schedule'!Q5376</f>
        <v/>
      </c>
      <c r="R5376">
        <f>_xlfn.IFNA(VLOOKUP($I5376, 'Home Court Advantage'!$A$2:$C$365, 2, FALSE),0)</f>
        <v>2.6</v>
      </c>
      <c r="S5376">
        <f>_xlfn.IFNA(VLOOKUP($I5376, 'Home Court Advantage'!$A$2:$C$365, 3, FALSE), 0)</f>
        <v>48.528808502703711</v>
      </c>
    </row>
    <row r="5377" spans="1:19">
      <c r="A5377">
        <f>'Updated Schedule'!A5377</f>
        <v>401720727</v>
      </c>
      <c r="B5377" s="12">
        <f>'Updated Schedule'!B5377</f>
        <v>45720</v>
      </c>
      <c r="C5377">
        <f>'Updated Schedule'!C5377</f>
        <v>2025</v>
      </c>
      <c r="D5377">
        <f>'Updated Schedule'!D5377</f>
        <v>2</v>
      </c>
      <c r="E5377" t="str">
        <f>'Updated Schedule'!E5377</f>
        <v>2025-03-04T00:30Z</v>
      </c>
      <c r="F5377">
        <f>'Updated Schedule'!F5377</f>
        <v>2617</v>
      </c>
      <c r="G5377">
        <f>'Updated Schedule'!G5377</f>
        <v>2377</v>
      </c>
      <c r="H5377">
        <f>'Updated Schedule'!H5377</f>
        <v>2079</v>
      </c>
      <c r="I5377" t="str">
        <f>'Updated Schedule'!I5377</f>
        <v>Stephen F. Austin</v>
      </c>
      <c r="J5377" t="str">
        <f>'Updated Schedule'!J5377</f>
        <v>McNeese</v>
      </c>
      <c r="K5377" t="str">
        <f>'Updated Schedule'!K5377</f>
        <v>William R. Johnson Coliseum</v>
      </c>
      <c r="L5377" t="b">
        <f>'Updated Schedule'!L5377</f>
        <v>0</v>
      </c>
      <c r="M5377" t="b">
        <f>'Updated Schedule'!M5377</f>
        <v>1</v>
      </c>
      <c r="N5377">
        <f>'Updated Schedule'!N5377</f>
        <v>0</v>
      </c>
      <c r="O5377">
        <f>'Updated Schedule'!O5377</f>
        <v>0</v>
      </c>
      <c r="P5377">
        <f>'Updated Schedule'!P5377</f>
        <v>0</v>
      </c>
      <c r="Q5377" t="str">
        <f>'Updated Schedule'!Q5377</f>
        <v/>
      </c>
      <c r="R5377">
        <f>_xlfn.IFNA(VLOOKUP($I5377, 'Home Court Advantage'!$A$2:$C$365, 2, FALSE),0)</f>
        <v>3.6</v>
      </c>
      <c r="S5377">
        <f>_xlfn.IFNA(VLOOKUP($I5377, 'Home Court Advantage'!$A$2:$C$365, 3, FALSE), 0)</f>
        <v>67.193734849897439</v>
      </c>
    </row>
    <row r="5378" spans="1:19">
      <c r="A5378">
        <f>'Updated Schedule'!A5378</f>
        <v>401723712</v>
      </c>
      <c r="B5378" s="12">
        <f>'Updated Schedule'!B5378</f>
        <v>45720</v>
      </c>
      <c r="C5378">
        <f>'Updated Schedule'!C5378</f>
        <v>2025</v>
      </c>
      <c r="D5378">
        <f>'Updated Schedule'!D5378</f>
        <v>2</v>
      </c>
      <c r="E5378" t="str">
        <f>'Updated Schedule'!E5378</f>
        <v>2025-03-04T00:30Z</v>
      </c>
      <c r="F5378">
        <f>'Updated Schedule'!F5378</f>
        <v>2415</v>
      </c>
      <c r="G5378">
        <f>'Updated Schedule'!G5378</f>
        <v>2169</v>
      </c>
      <c r="H5378">
        <f>'Updated Schedule'!H5378</f>
        <v>2021</v>
      </c>
      <c r="I5378" t="str">
        <f>'Updated Schedule'!I5378</f>
        <v>Morgan State</v>
      </c>
      <c r="J5378" t="str">
        <f>'Updated Schedule'!J5378</f>
        <v>Delaware State</v>
      </c>
      <c r="K5378" t="str">
        <f>'Updated Schedule'!K5378</f>
        <v>Hill Field House</v>
      </c>
      <c r="L5378" t="b">
        <f>'Updated Schedule'!L5378</f>
        <v>0</v>
      </c>
      <c r="M5378" t="b">
        <f>'Updated Schedule'!M5378</f>
        <v>1</v>
      </c>
      <c r="N5378">
        <f>'Updated Schedule'!N5378</f>
        <v>0</v>
      </c>
      <c r="O5378">
        <f>'Updated Schedule'!O5378</f>
        <v>0</v>
      </c>
      <c r="P5378">
        <f>'Updated Schedule'!P5378</f>
        <v>0</v>
      </c>
      <c r="Q5378" t="str">
        <f>'Updated Schedule'!Q5378</f>
        <v/>
      </c>
      <c r="R5378">
        <f>_xlfn.IFNA(VLOOKUP($I5378, 'Home Court Advantage'!$A$2:$C$365, 2, FALSE),0)</f>
        <v>2.8</v>
      </c>
      <c r="S5378">
        <f>_xlfn.IFNA(VLOOKUP($I5378, 'Home Court Advantage'!$A$2:$C$365, 3, FALSE), 0)</f>
        <v>52.261793772142454</v>
      </c>
    </row>
    <row r="5379" spans="1:19">
      <c r="A5379">
        <f>'Updated Schedule'!A5379</f>
        <v>401723765</v>
      </c>
      <c r="B5379" s="12">
        <f>'Updated Schedule'!B5379</f>
        <v>45720</v>
      </c>
      <c r="C5379">
        <f>'Updated Schedule'!C5379</f>
        <v>2025</v>
      </c>
      <c r="D5379">
        <f>'Updated Schedule'!D5379</f>
        <v>2</v>
      </c>
      <c r="E5379" t="str">
        <f>'Updated Schedule'!E5379</f>
        <v>2025-03-04T00:30Z</v>
      </c>
      <c r="F5379">
        <f>'Updated Schedule'!F5379</f>
        <v>2428</v>
      </c>
      <c r="G5379">
        <f>'Updated Schedule'!G5379</f>
        <v>2450</v>
      </c>
      <c r="H5379">
        <f>'Updated Schedule'!H5379</f>
        <v>2081</v>
      </c>
      <c r="I5379" t="str">
        <f>'Updated Schedule'!I5379</f>
        <v>North Carolina Central</v>
      </c>
      <c r="J5379" t="str">
        <f>'Updated Schedule'!J5379</f>
        <v>Norfolk State</v>
      </c>
      <c r="K5379" t="str">
        <f>'Updated Schedule'!K5379</f>
        <v>McDougald-McLendon Arena</v>
      </c>
      <c r="L5379" t="b">
        <f>'Updated Schedule'!L5379</f>
        <v>0</v>
      </c>
      <c r="M5379" t="b">
        <f>'Updated Schedule'!M5379</f>
        <v>1</v>
      </c>
      <c r="N5379">
        <f>'Updated Schedule'!N5379</f>
        <v>0</v>
      </c>
      <c r="O5379">
        <f>'Updated Schedule'!O5379</f>
        <v>0</v>
      </c>
      <c r="P5379">
        <f>'Updated Schedule'!P5379</f>
        <v>0</v>
      </c>
      <c r="Q5379" t="str">
        <f>'Updated Schedule'!Q5379</f>
        <v/>
      </c>
      <c r="R5379">
        <f>_xlfn.IFNA(VLOOKUP($I5379, 'Home Court Advantage'!$A$2:$C$365, 2, FALSE),0)</f>
        <v>3.2</v>
      </c>
      <c r="S5379">
        <f>_xlfn.IFNA(VLOOKUP($I5379, 'Home Court Advantage'!$A$2:$C$365, 3, FALSE), 0)</f>
        <v>59.727764311019946</v>
      </c>
    </row>
    <row r="5380" spans="1:19">
      <c r="A5380">
        <f>'Updated Schedule'!A5380</f>
        <v>401727818</v>
      </c>
      <c r="B5380" s="12">
        <f>'Updated Schedule'!B5380</f>
        <v>45720</v>
      </c>
      <c r="C5380">
        <f>'Updated Schedule'!C5380</f>
        <v>2025</v>
      </c>
      <c r="D5380">
        <f>'Updated Schedule'!D5380</f>
        <v>2</v>
      </c>
      <c r="E5380" t="str">
        <f>'Updated Schedule'!E5380</f>
        <v>2025-03-04T00:30Z</v>
      </c>
      <c r="F5380">
        <f>'Updated Schedule'!F5380</f>
        <v>2569</v>
      </c>
      <c r="G5380">
        <f>'Updated Schedule'!G5380</f>
        <v>47</v>
      </c>
      <c r="H5380">
        <f>'Updated Schedule'!H5380</f>
        <v>2077</v>
      </c>
      <c r="I5380" t="str">
        <f>'Updated Schedule'!I5380</f>
        <v>South Carolina State</v>
      </c>
      <c r="J5380" t="str">
        <f>'Updated Schedule'!J5380</f>
        <v>Howard</v>
      </c>
      <c r="K5380" t="str">
        <f>'Updated Schedule'!K5380</f>
        <v>Smith-Hammond-Middleton Memorial Center</v>
      </c>
      <c r="L5380" t="b">
        <f>'Updated Schedule'!L5380</f>
        <v>0</v>
      </c>
      <c r="M5380" t="b">
        <f>'Updated Schedule'!M5380</f>
        <v>1</v>
      </c>
      <c r="N5380">
        <f>'Updated Schedule'!N5380</f>
        <v>0</v>
      </c>
      <c r="O5380">
        <f>'Updated Schedule'!O5380</f>
        <v>0</v>
      </c>
      <c r="P5380">
        <f>'Updated Schedule'!P5380</f>
        <v>0</v>
      </c>
      <c r="Q5380" t="str">
        <f>'Updated Schedule'!Q5380</f>
        <v/>
      </c>
      <c r="R5380">
        <f>_xlfn.IFNA(VLOOKUP($I5380, 'Home Court Advantage'!$A$2:$C$365, 2, FALSE),0)</f>
        <v>3.2</v>
      </c>
      <c r="S5380">
        <f>_xlfn.IFNA(VLOOKUP($I5380, 'Home Court Advantage'!$A$2:$C$365, 3, FALSE), 0)</f>
        <v>59.727764311019946</v>
      </c>
    </row>
    <row r="5381" spans="1:19">
      <c r="A5381">
        <f>'Updated Schedule'!A5381</f>
        <v>401720684</v>
      </c>
      <c r="B5381" s="12">
        <f>'Updated Schedule'!B5381</f>
        <v>45720</v>
      </c>
      <c r="C5381">
        <f>'Updated Schedule'!C5381</f>
        <v>2025</v>
      </c>
      <c r="D5381">
        <f>'Updated Schedule'!D5381</f>
        <v>2</v>
      </c>
      <c r="E5381" t="str">
        <f>'Updated Schedule'!E5381</f>
        <v>2025-03-04T01:00Z</v>
      </c>
      <c r="F5381">
        <f>'Updated Schedule'!F5381</f>
        <v>2320</v>
      </c>
      <c r="G5381">
        <f>'Updated Schedule'!G5381</f>
        <v>2447</v>
      </c>
      <c r="H5381">
        <f>'Updated Schedule'!H5381</f>
        <v>1896</v>
      </c>
      <c r="I5381" t="str">
        <f>'Updated Schedule'!I5381</f>
        <v>Lamar</v>
      </c>
      <c r="J5381" t="str">
        <f>'Updated Schedule'!J5381</f>
        <v>Nicholls</v>
      </c>
      <c r="K5381" t="str">
        <f>'Updated Schedule'!K5381</f>
        <v>Montagne Center</v>
      </c>
      <c r="L5381" t="b">
        <f>'Updated Schedule'!L5381</f>
        <v>0</v>
      </c>
      <c r="M5381" t="b">
        <f>'Updated Schedule'!M5381</f>
        <v>1</v>
      </c>
      <c r="N5381">
        <f>'Updated Schedule'!N5381</f>
        <v>0</v>
      </c>
      <c r="O5381">
        <f>'Updated Schedule'!O5381</f>
        <v>0</v>
      </c>
      <c r="P5381">
        <f>'Updated Schedule'!P5381</f>
        <v>0</v>
      </c>
      <c r="Q5381" t="str">
        <f>'Updated Schedule'!Q5381</f>
        <v/>
      </c>
      <c r="R5381">
        <f>_xlfn.IFNA(VLOOKUP($I5381, 'Home Court Advantage'!$A$2:$C$365, 2, FALSE),0)</f>
        <v>3.1</v>
      </c>
      <c r="S5381">
        <f>_xlfn.IFNA(VLOOKUP($I5381, 'Home Court Advantage'!$A$2:$C$365, 3, FALSE), 0)</f>
        <v>57.861271676300582</v>
      </c>
    </row>
    <row r="5382" spans="1:19">
      <c r="A5382">
        <f>'Updated Schedule'!A5382</f>
        <v>401720745</v>
      </c>
      <c r="B5382" s="12">
        <f>'Updated Schedule'!B5382</f>
        <v>45720</v>
      </c>
      <c r="C5382">
        <f>'Updated Schedule'!C5382</f>
        <v>2025</v>
      </c>
      <c r="D5382">
        <f>'Updated Schedule'!D5382</f>
        <v>2</v>
      </c>
      <c r="E5382" t="str">
        <f>'Updated Schedule'!E5382</f>
        <v>2025-03-04T01:00Z</v>
      </c>
      <c r="F5382">
        <f>'Updated Schedule'!F5382</f>
        <v>357</v>
      </c>
      <c r="G5382">
        <f>'Updated Schedule'!G5382</f>
        <v>2443</v>
      </c>
      <c r="H5382">
        <f>'Updated Schedule'!H5382</f>
        <v>2211</v>
      </c>
      <c r="I5382" t="str">
        <f>'Updated Schedule'!I5382</f>
        <v>Texas A&amp;M-Corpus Christi</v>
      </c>
      <c r="J5382" t="str">
        <f>'Updated Schedule'!J5382</f>
        <v>New Orleans</v>
      </c>
      <c r="K5382" t="str">
        <f>'Updated Schedule'!K5382</f>
        <v>American Bank Center</v>
      </c>
      <c r="L5382" t="b">
        <f>'Updated Schedule'!L5382</f>
        <v>0</v>
      </c>
      <c r="M5382" t="b">
        <f>'Updated Schedule'!M5382</f>
        <v>1</v>
      </c>
      <c r="N5382">
        <f>'Updated Schedule'!N5382</f>
        <v>0</v>
      </c>
      <c r="O5382">
        <f>'Updated Schedule'!O5382</f>
        <v>0</v>
      </c>
      <c r="P5382">
        <f>'Updated Schedule'!P5382</f>
        <v>0</v>
      </c>
      <c r="Q5382" t="str">
        <f>'Updated Schedule'!Q5382</f>
        <v/>
      </c>
      <c r="R5382">
        <f>_xlfn.IFNA(VLOOKUP($I5382, 'Home Court Advantage'!$A$2:$C$365, 2, FALSE),0)</f>
        <v>2.8</v>
      </c>
      <c r="S5382">
        <f>_xlfn.IFNA(VLOOKUP($I5382, 'Home Court Advantage'!$A$2:$C$365, 3, FALSE), 0)</f>
        <v>52.261793772142454</v>
      </c>
    </row>
    <row r="5383" spans="1:19">
      <c r="A5383">
        <f>'Updated Schedule'!A5383</f>
        <v>401723701</v>
      </c>
      <c r="B5383" s="12">
        <f>'Updated Schedule'!B5383</f>
        <v>45720</v>
      </c>
      <c r="C5383">
        <f>'Updated Schedule'!C5383</f>
        <v>2025</v>
      </c>
      <c r="D5383">
        <f>'Updated Schedule'!D5383</f>
        <v>2</v>
      </c>
      <c r="E5383" t="str">
        <f>'Updated Schedule'!E5383</f>
        <v>2025-03-04T01:00Z</v>
      </c>
      <c r="F5383">
        <f>'Updated Schedule'!F5383</f>
        <v>2154</v>
      </c>
      <c r="G5383">
        <f>'Updated Schedule'!G5383</f>
        <v>2379</v>
      </c>
      <c r="H5383">
        <f>'Updated Schedule'!H5383</f>
        <v>2164</v>
      </c>
      <c r="I5383" t="str">
        <f>'Updated Schedule'!I5383</f>
        <v>Coppin State</v>
      </c>
      <c r="J5383" t="str">
        <f>'Updated Schedule'!J5383</f>
        <v>Maryland Eastern Shore</v>
      </c>
      <c r="K5383" t="str">
        <f>'Updated Schedule'!K5383</f>
        <v>Physical Education Complex</v>
      </c>
      <c r="L5383" t="b">
        <f>'Updated Schedule'!L5383</f>
        <v>0</v>
      </c>
      <c r="M5383" t="b">
        <f>'Updated Schedule'!M5383</f>
        <v>1</v>
      </c>
      <c r="N5383">
        <f>'Updated Schedule'!N5383</f>
        <v>0</v>
      </c>
      <c r="O5383">
        <f>'Updated Schedule'!O5383</f>
        <v>0</v>
      </c>
      <c r="P5383">
        <f>'Updated Schedule'!P5383</f>
        <v>0</v>
      </c>
      <c r="Q5383" t="str">
        <f>'Updated Schedule'!Q5383</f>
        <v/>
      </c>
      <c r="R5383">
        <f>_xlfn.IFNA(VLOOKUP($I5383, 'Home Court Advantage'!$A$2:$C$365, 2, FALSE),0)</f>
        <v>1.8</v>
      </c>
      <c r="S5383">
        <f>_xlfn.IFNA(VLOOKUP($I5383, 'Home Court Advantage'!$A$2:$C$365, 3, FALSE), 0)</f>
        <v>33.596867424948719</v>
      </c>
    </row>
    <row r="5384" spans="1:19">
      <c r="A5384">
        <f>'Updated Schedule'!A5384</f>
        <v>401718492</v>
      </c>
      <c r="B5384" s="12">
        <f>'Updated Schedule'!B5384</f>
        <v>45720</v>
      </c>
      <c r="C5384">
        <f>'Updated Schedule'!C5384</f>
        <v>2025</v>
      </c>
      <c r="D5384">
        <f>'Updated Schedule'!D5384</f>
        <v>2</v>
      </c>
      <c r="E5384" t="str">
        <f>'Updated Schedule'!E5384</f>
        <v>2025-03-04T02:00Z</v>
      </c>
      <c r="F5384">
        <f>'Updated Schedule'!F5384</f>
        <v>149</v>
      </c>
      <c r="G5384">
        <f>'Updated Schedule'!G5384</f>
        <v>331</v>
      </c>
      <c r="H5384">
        <f>'Updated Schedule'!H5384</f>
        <v>1995</v>
      </c>
      <c r="I5384" t="str">
        <f>'Updated Schedule'!I5384</f>
        <v>Montana</v>
      </c>
      <c r="J5384" t="str">
        <f>'Updated Schedule'!J5384</f>
        <v>Eastern Washington</v>
      </c>
      <c r="K5384" t="str">
        <f>'Updated Schedule'!K5384</f>
        <v>Dahlberg Arena</v>
      </c>
      <c r="L5384" t="b">
        <f>'Updated Schedule'!L5384</f>
        <v>0</v>
      </c>
      <c r="M5384" t="b">
        <f>'Updated Schedule'!M5384</f>
        <v>1</v>
      </c>
      <c r="N5384">
        <f>'Updated Schedule'!N5384</f>
        <v>0</v>
      </c>
      <c r="O5384">
        <f>'Updated Schedule'!O5384</f>
        <v>0</v>
      </c>
      <c r="P5384">
        <f>'Updated Schedule'!P5384</f>
        <v>0</v>
      </c>
      <c r="Q5384" t="str">
        <f>'Updated Schedule'!Q5384</f>
        <v/>
      </c>
      <c r="R5384">
        <f>_xlfn.IFNA(VLOOKUP($I5384, 'Home Court Advantage'!$A$2:$C$365, 2, FALSE),0)</f>
        <v>2.9</v>
      </c>
      <c r="S5384">
        <f>_xlfn.IFNA(VLOOKUP($I5384, 'Home Court Advantage'!$A$2:$C$365, 3, FALSE), 0)</f>
        <v>54.128286406861825</v>
      </c>
    </row>
    <row r="5385" spans="1:19">
      <c r="A5385">
        <f>'Updated Schedule'!A5385</f>
        <v>401719393</v>
      </c>
      <c r="B5385" s="12">
        <f>'Updated Schedule'!B5385</f>
        <v>45720</v>
      </c>
      <c r="C5385">
        <f>'Updated Schedule'!C5385</f>
        <v>2025</v>
      </c>
      <c r="D5385">
        <f>'Updated Schedule'!D5385</f>
        <v>2</v>
      </c>
      <c r="E5385" t="str">
        <f>'Updated Schedule'!E5385</f>
        <v>2025-03-04T02:00Z</v>
      </c>
      <c r="F5385">
        <f>'Updated Schedule'!F5385</f>
        <v>2692</v>
      </c>
      <c r="G5385">
        <f>'Updated Schedule'!G5385</f>
        <v>2458</v>
      </c>
      <c r="H5385">
        <f>'Updated Schedule'!H5385</f>
        <v>2198</v>
      </c>
      <c r="I5385" t="str">
        <f>'Updated Schedule'!I5385</f>
        <v>Weber State</v>
      </c>
      <c r="J5385" t="str">
        <f>'Updated Schedule'!J5385</f>
        <v>Northern Colorado</v>
      </c>
      <c r="K5385" t="str">
        <f>'Updated Schedule'!K5385</f>
        <v>Dee Events Center</v>
      </c>
      <c r="L5385" t="b">
        <f>'Updated Schedule'!L5385</f>
        <v>0</v>
      </c>
      <c r="M5385" t="b">
        <f>'Updated Schedule'!M5385</f>
        <v>1</v>
      </c>
      <c r="N5385">
        <f>'Updated Schedule'!N5385</f>
        <v>0</v>
      </c>
      <c r="O5385">
        <f>'Updated Schedule'!O5385</f>
        <v>0</v>
      </c>
      <c r="P5385">
        <f>'Updated Schedule'!P5385</f>
        <v>0</v>
      </c>
      <c r="Q5385" t="str">
        <f>'Updated Schedule'!Q5385</f>
        <v/>
      </c>
      <c r="R5385">
        <f>_xlfn.IFNA(VLOOKUP($I5385, 'Home Court Advantage'!$A$2:$C$365, 2, FALSE),0)</f>
        <v>3.4</v>
      </c>
      <c r="S5385">
        <f>_xlfn.IFNA(VLOOKUP($I5385, 'Home Court Advantage'!$A$2:$C$365, 3, FALSE), 0)</f>
        <v>63.460749580458689</v>
      </c>
    </row>
    <row r="5386" spans="1:19">
      <c r="A5386">
        <f>'Updated Schedule'!A5386</f>
        <v>401720658</v>
      </c>
      <c r="B5386" s="12">
        <f>'Updated Schedule'!B5386</f>
        <v>45720</v>
      </c>
      <c r="C5386">
        <f>'Updated Schedule'!C5386</f>
        <v>2025</v>
      </c>
      <c r="D5386">
        <f>'Updated Schedule'!D5386</f>
        <v>2</v>
      </c>
      <c r="E5386" t="str">
        <f>'Updated Schedule'!E5386</f>
        <v>2025-03-04T02:00Z</v>
      </c>
      <c r="F5386">
        <f>'Updated Schedule'!F5386</f>
        <v>147</v>
      </c>
      <c r="G5386">
        <f>'Updated Schedule'!G5386</f>
        <v>70</v>
      </c>
      <c r="H5386">
        <f>'Updated Schedule'!H5386</f>
        <v>2065</v>
      </c>
      <c r="I5386" t="str">
        <f>'Updated Schedule'!I5386</f>
        <v>Montana State</v>
      </c>
      <c r="J5386" t="str">
        <f>'Updated Schedule'!J5386</f>
        <v>Idaho</v>
      </c>
      <c r="K5386" t="str">
        <f>'Updated Schedule'!K5386</f>
        <v>Worthington Arena</v>
      </c>
      <c r="L5386" t="b">
        <f>'Updated Schedule'!L5386</f>
        <v>0</v>
      </c>
      <c r="M5386" t="b">
        <f>'Updated Schedule'!M5386</f>
        <v>1</v>
      </c>
      <c r="N5386">
        <f>'Updated Schedule'!N5386</f>
        <v>0</v>
      </c>
      <c r="O5386">
        <f>'Updated Schedule'!O5386</f>
        <v>0</v>
      </c>
      <c r="P5386">
        <f>'Updated Schedule'!P5386</f>
        <v>0</v>
      </c>
      <c r="Q5386" t="str">
        <f>'Updated Schedule'!Q5386</f>
        <v/>
      </c>
      <c r="R5386">
        <f>_xlfn.IFNA(VLOOKUP($I5386, 'Home Court Advantage'!$A$2:$C$365, 2, FALSE),0)</f>
        <v>3</v>
      </c>
      <c r="S5386">
        <f>_xlfn.IFNA(VLOOKUP($I5386, 'Home Court Advantage'!$A$2:$C$365, 3, FALSE), 0)</f>
        <v>55.994779041581197</v>
      </c>
    </row>
    <row r="5387" spans="1:19">
      <c r="A5387">
        <f>'Updated Schedule'!A5387</f>
        <v>401720939</v>
      </c>
      <c r="B5387" s="12">
        <f>'Updated Schedule'!B5387</f>
        <v>45720</v>
      </c>
      <c r="C5387">
        <f>'Updated Schedule'!C5387</f>
        <v>2025</v>
      </c>
      <c r="D5387">
        <f>'Updated Schedule'!D5387</f>
        <v>2</v>
      </c>
      <c r="E5387" t="str">
        <f>'Updated Schedule'!E5387</f>
        <v>2025-03-04T02:00Z</v>
      </c>
      <c r="F5387">
        <f>'Updated Schedule'!F5387</f>
        <v>304</v>
      </c>
      <c r="G5387">
        <f>'Updated Schedule'!G5387</f>
        <v>2464</v>
      </c>
      <c r="H5387">
        <f>'Updated Schedule'!H5387</f>
        <v>1930</v>
      </c>
      <c r="I5387" t="str">
        <f>'Updated Schedule'!I5387</f>
        <v>Idaho State</v>
      </c>
      <c r="J5387" t="str">
        <f>'Updated Schedule'!J5387</f>
        <v>Northern Arizona</v>
      </c>
      <c r="K5387" t="str">
        <f>'Updated Schedule'!K5387</f>
        <v>ICCU Dome</v>
      </c>
      <c r="L5387" t="b">
        <f>'Updated Schedule'!L5387</f>
        <v>0</v>
      </c>
      <c r="M5387" t="b">
        <f>'Updated Schedule'!M5387</f>
        <v>1</v>
      </c>
      <c r="N5387">
        <f>'Updated Schedule'!N5387</f>
        <v>0</v>
      </c>
      <c r="O5387">
        <f>'Updated Schedule'!O5387</f>
        <v>0</v>
      </c>
      <c r="P5387">
        <f>'Updated Schedule'!P5387</f>
        <v>0</v>
      </c>
      <c r="Q5387" t="str">
        <f>'Updated Schedule'!Q5387</f>
        <v/>
      </c>
      <c r="R5387">
        <f>_xlfn.IFNA(VLOOKUP($I5387, 'Home Court Advantage'!$A$2:$C$365, 2, FALSE),0)</f>
        <v>2.8</v>
      </c>
      <c r="S5387">
        <f>_xlfn.IFNA(VLOOKUP($I5387, 'Home Court Advantage'!$A$2:$C$365, 3, FALSE), 0)</f>
        <v>52.261793772142454</v>
      </c>
    </row>
    <row r="5388" spans="1:19">
      <c r="A5388">
        <f>'Updated Schedule'!A5388</f>
        <v>401721467</v>
      </c>
      <c r="B5388" s="12">
        <f>'Updated Schedule'!B5388</f>
        <v>45720</v>
      </c>
      <c r="C5388">
        <f>'Updated Schedule'!C5388</f>
        <v>2025</v>
      </c>
      <c r="D5388">
        <f>'Updated Schedule'!D5388</f>
        <v>2</v>
      </c>
      <c r="E5388" t="str">
        <f>'Updated Schedule'!E5388</f>
        <v>2025-03-04T02:00Z</v>
      </c>
      <c r="F5388">
        <f>'Updated Schedule'!F5388</f>
        <v>77</v>
      </c>
      <c r="G5388">
        <f>'Updated Schedule'!G5388</f>
        <v>26</v>
      </c>
      <c r="H5388">
        <f>'Updated Schedule'!H5388</f>
        <v>1990</v>
      </c>
      <c r="I5388" t="str">
        <f>'Updated Schedule'!I5388</f>
        <v>Northwestern</v>
      </c>
      <c r="J5388" t="str">
        <f>'Updated Schedule'!J5388</f>
        <v>UCLA</v>
      </c>
      <c r="K5388" t="str">
        <f>'Updated Schedule'!K5388</f>
        <v>Welsh-Ryan Arena</v>
      </c>
      <c r="L5388" t="b">
        <f>'Updated Schedule'!L5388</f>
        <v>0</v>
      </c>
      <c r="M5388" t="b">
        <f>'Updated Schedule'!M5388</f>
        <v>1</v>
      </c>
      <c r="N5388">
        <f>'Updated Schedule'!N5388</f>
        <v>0</v>
      </c>
      <c r="O5388">
        <f>'Updated Schedule'!O5388</f>
        <v>0</v>
      </c>
      <c r="P5388">
        <f>'Updated Schedule'!P5388</f>
        <v>0</v>
      </c>
      <c r="Q5388" t="str">
        <f>'Updated Schedule'!Q5388</f>
        <v/>
      </c>
      <c r="R5388">
        <f>_xlfn.IFNA(VLOOKUP($I5388, 'Home Court Advantage'!$A$2:$C$365, 2, FALSE),0)</f>
        <v>2.7</v>
      </c>
      <c r="S5388">
        <f>_xlfn.IFNA(VLOOKUP($I5388, 'Home Court Advantage'!$A$2:$C$365, 3, FALSE), 0)</f>
        <v>50.395301137423083</v>
      </c>
    </row>
    <row r="5389" spans="1:19">
      <c r="A5389">
        <f>'Updated Schedule'!A5389</f>
        <v>401722079</v>
      </c>
      <c r="B5389" s="12">
        <f>'Updated Schedule'!B5389</f>
        <v>45720</v>
      </c>
      <c r="C5389">
        <f>'Updated Schedule'!C5389</f>
        <v>2025</v>
      </c>
      <c r="D5389">
        <f>'Updated Schedule'!D5389</f>
        <v>2</v>
      </c>
      <c r="E5389" t="str">
        <f>'Updated Schedule'!E5389</f>
        <v>2025-03-04T02:00Z</v>
      </c>
      <c r="F5389">
        <f>'Updated Schedule'!F5389</f>
        <v>2296</v>
      </c>
      <c r="G5389">
        <f>'Updated Schedule'!G5389</f>
        <v>2504</v>
      </c>
      <c r="H5389">
        <f>'Updated Schedule'!H5389</f>
        <v>1945</v>
      </c>
      <c r="I5389" t="str">
        <f>'Updated Schedule'!I5389</f>
        <v>Jackson State</v>
      </c>
      <c r="J5389" t="str">
        <f>'Updated Schedule'!J5389</f>
        <v>Prairie View A&amp;M</v>
      </c>
      <c r="K5389" t="str">
        <f>'Updated Schedule'!K5389</f>
        <v>Lee E. Williams Athletics and Assembly Center</v>
      </c>
      <c r="L5389" t="b">
        <f>'Updated Schedule'!L5389</f>
        <v>0</v>
      </c>
      <c r="M5389" t="b">
        <f>'Updated Schedule'!M5389</f>
        <v>1</v>
      </c>
      <c r="N5389">
        <f>'Updated Schedule'!N5389</f>
        <v>0</v>
      </c>
      <c r="O5389">
        <f>'Updated Schedule'!O5389</f>
        <v>0</v>
      </c>
      <c r="P5389">
        <f>'Updated Schedule'!P5389</f>
        <v>0</v>
      </c>
      <c r="Q5389" t="str">
        <f>'Updated Schedule'!Q5389</f>
        <v/>
      </c>
      <c r="R5389">
        <f>_xlfn.IFNA(VLOOKUP($I5389, 'Home Court Advantage'!$A$2:$C$365, 2, FALSE),0)</f>
        <v>3</v>
      </c>
      <c r="S5389">
        <f>_xlfn.IFNA(VLOOKUP($I5389, 'Home Court Advantage'!$A$2:$C$365, 3, FALSE), 0)</f>
        <v>55.994779041581197</v>
      </c>
    </row>
    <row r="5390" spans="1:19">
      <c r="A5390">
        <f>'Updated Schedule'!A5390</f>
        <v>401725617</v>
      </c>
      <c r="B5390" s="12">
        <f>'Updated Schedule'!B5390</f>
        <v>45720</v>
      </c>
      <c r="C5390">
        <f>'Updated Schedule'!C5390</f>
        <v>2025</v>
      </c>
      <c r="D5390">
        <f>'Updated Schedule'!D5390</f>
        <v>2</v>
      </c>
      <c r="E5390" t="str">
        <f>'Updated Schedule'!E5390</f>
        <v>2025-03-04T02:00Z</v>
      </c>
      <c r="F5390">
        <f>'Updated Schedule'!F5390</f>
        <v>249</v>
      </c>
      <c r="G5390">
        <f>'Updated Schedule'!G5390</f>
        <v>2724</v>
      </c>
      <c r="H5390">
        <f>'Updated Schedule'!H5390</f>
        <v>1938</v>
      </c>
      <c r="I5390" t="str">
        <f>'Updated Schedule'!I5390</f>
        <v>North Texas</v>
      </c>
      <c r="J5390" t="str">
        <f>'Updated Schedule'!J5390</f>
        <v>Wichita State</v>
      </c>
      <c r="K5390" t="str">
        <f>'Updated Schedule'!K5390</f>
        <v>The Super Pit</v>
      </c>
      <c r="L5390" t="b">
        <f>'Updated Schedule'!L5390</f>
        <v>0</v>
      </c>
      <c r="M5390" t="b">
        <f>'Updated Schedule'!M5390</f>
        <v>1</v>
      </c>
      <c r="N5390">
        <f>'Updated Schedule'!N5390</f>
        <v>0</v>
      </c>
      <c r="O5390">
        <f>'Updated Schedule'!O5390</f>
        <v>0</v>
      </c>
      <c r="P5390">
        <f>'Updated Schedule'!P5390</f>
        <v>0</v>
      </c>
      <c r="Q5390" t="str">
        <f>'Updated Schedule'!Q5390</f>
        <v/>
      </c>
      <c r="R5390">
        <f>_xlfn.IFNA(VLOOKUP($I5390, 'Home Court Advantage'!$A$2:$C$365, 2, FALSE),0)</f>
        <v>3.4</v>
      </c>
      <c r="S5390">
        <f>_xlfn.IFNA(VLOOKUP($I5390, 'Home Court Advantage'!$A$2:$C$365, 3, FALSE), 0)</f>
        <v>63.460749580458689</v>
      </c>
    </row>
    <row r="5391" spans="1:19">
      <c r="A5391">
        <f>'Updated Schedule'!A5391</f>
        <v>401725774</v>
      </c>
      <c r="B5391" s="12">
        <f>'Updated Schedule'!B5391</f>
        <v>45720</v>
      </c>
      <c r="C5391">
        <f>'Updated Schedule'!C5391</f>
        <v>2025</v>
      </c>
      <c r="D5391">
        <f>'Updated Schedule'!D5391</f>
        <v>2</v>
      </c>
      <c r="E5391" t="str">
        <f>'Updated Schedule'!E5391</f>
        <v>2025-03-04T02:00Z</v>
      </c>
      <c r="F5391">
        <f>'Updated Schedule'!F5391</f>
        <v>248</v>
      </c>
      <c r="G5391">
        <f>'Updated Schedule'!G5391</f>
        <v>2305</v>
      </c>
      <c r="H5391">
        <f>'Updated Schedule'!H5391</f>
        <v>2126</v>
      </c>
      <c r="I5391" t="str">
        <f>'Updated Schedule'!I5391</f>
        <v>Houston</v>
      </c>
      <c r="J5391" t="str">
        <f>'Updated Schedule'!J5391</f>
        <v>Kansas</v>
      </c>
      <c r="K5391" t="str">
        <f>'Updated Schedule'!K5391</f>
        <v>Fertitta Center</v>
      </c>
      <c r="L5391" t="b">
        <f>'Updated Schedule'!L5391</f>
        <v>0</v>
      </c>
      <c r="M5391" t="b">
        <f>'Updated Schedule'!M5391</f>
        <v>1</v>
      </c>
      <c r="N5391">
        <f>'Updated Schedule'!N5391</f>
        <v>0</v>
      </c>
      <c r="O5391">
        <f>'Updated Schedule'!O5391</f>
        <v>0</v>
      </c>
      <c r="P5391">
        <f>'Updated Schedule'!P5391</f>
        <v>0</v>
      </c>
      <c r="Q5391" t="str">
        <f>'Updated Schedule'!Q5391</f>
        <v/>
      </c>
      <c r="R5391">
        <f>_xlfn.IFNA(VLOOKUP($I5391, 'Home Court Advantage'!$A$2:$C$365, 2, FALSE),0)</f>
        <v>3</v>
      </c>
      <c r="S5391">
        <f>_xlfn.IFNA(VLOOKUP($I5391, 'Home Court Advantage'!$A$2:$C$365, 3, FALSE), 0)</f>
        <v>55.994779041581197</v>
      </c>
    </row>
    <row r="5392" spans="1:19">
      <c r="A5392">
        <f>'Updated Schedule'!A5392</f>
        <v>401719672</v>
      </c>
      <c r="B5392" s="12">
        <f>'Updated Schedule'!B5392</f>
        <v>45720</v>
      </c>
      <c r="C5392">
        <f>'Updated Schedule'!C5392</f>
        <v>2025</v>
      </c>
      <c r="D5392">
        <f>'Updated Schedule'!D5392</f>
        <v>2</v>
      </c>
      <c r="E5392" t="str">
        <f>'Updated Schedule'!E5392</f>
        <v>2025-03-04T03:00Z</v>
      </c>
      <c r="F5392">
        <f>'Updated Schedule'!F5392</f>
        <v>2502</v>
      </c>
      <c r="G5392">
        <f>'Updated Schedule'!G5392</f>
        <v>16</v>
      </c>
      <c r="H5392">
        <f>'Updated Schedule'!H5392</f>
        <v>6020</v>
      </c>
      <c r="I5392" t="str">
        <f>'Updated Schedule'!I5392</f>
        <v>Portland State</v>
      </c>
      <c r="J5392" t="str">
        <f>'Updated Schedule'!J5392</f>
        <v>Sacramento State</v>
      </c>
      <c r="K5392" t="str">
        <f>'Updated Schedule'!K5392</f>
        <v>Viking Pavilion</v>
      </c>
      <c r="L5392" t="b">
        <f>'Updated Schedule'!L5392</f>
        <v>0</v>
      </c>
      <c r="M5392" t="b">
        <f>'Updated Schedule'!M5392</f>
        <v>1</v>
      </c>
      <c r="N5392">
        <f>'Updated Schedule'!N5392</f>
        <v>0</v>
      </c>
      <c r="O5392">
        <f>'Updated Schedule'!O5392</f>
        <v>0</v>
      </c>
      <c r="P5392">
        <f>'Updated Schedule'!P5392</f>
        <v>0</v>
      </c>
      <c r="Q5392" t="str">
        <f>'Updated Schedule'!Q5392</f>
        <v/>
      </c>
      <c r="R5392">
        <f>_xlfn.IFNA(VLOOKUP($I5392, 'Home Court Advantage'!$A$2:$C$365, 2, FALSE),0)</f>
        <v>2.4</v>
      </c>
      <c r="S5392">
        <f>_xlfn.IFNA(VLOOKUP($I5392, 'Home Court Advantage'!$A$2:$C$365, 3, FALSE), 0)</f>
        <v>44.795823233264962</v>
      </c>
    </row>
    <row r="5393" spans="1:19">
      <c r="A5393">
        <f>'Updated Schedule'!A5393</f>
        <v>401724461</v>
      </c>
      <c r="B5393" s="12">
        <f>'Updated Schedule'!B5393</f>
        <v>45720</v>
      </c>
      <c r="C5393">
        <f>'Updated Schedule'!C5393</f>
        <v>2025</v>
      </c>
      <c r="D5393">
        <f>'Updated Schedule'!D5393</f>
        <v>2</v>
      </c>
      <c r="E5393" t="str">
        <f>'Updated Schedule'!E5393</f>
        <v>2025-03-04T05:00Z</v>
      </c>
      <c r="F5393">
        <f>'Updated Schedule'!F5393</f>
        <v>2168</v>
      </c>
      <c r="G5393">
        <f>'Updated Schedule'!G5393</f>
        <v>139</v>
      </c>
      <c r="H5393">
        <f>'Updated Schedule'!H5393</f>
        <v>2039</v>
      </c>
      <c r="I5393" t="str">
        <f>'Updated Schedule'!I5393</f>
        <v>Dayton</v>
      </c>
      <c r="J5393" t="str">
        <f>'Updated Schedule'!J5393</f>
        <v>Saint Louis</v>
      </c>
      <c r="K5393" t="str">
        <f>'Updated Schedule'!K5393</f>
        <v>UD Arena</v>
      </c>
      <c r="L5393" t="b">
        <f>'Updated Schedule'!L5393</f>
        <v>0</v>
      </c>
      <c r="M5393" t="b">
        <f>'Updated Schedule'!M5393</f>
        <v>1</v>
      </c>
      <c r="N5393">
        <f>'Updated Schedule'!N5393</f>
        <v>0</v>
      </c>
      <c r="O5393">
        <f>'Updated Schedule'!O5393</f>
        <v>0</v>
      </c>
      <c r="P5393">
        <f>'Updated Schedule'!P5393</f>
        <v>0</v>
      </c>
      <c r="Q5393" t="str">
        <f>'Updated Schedule'!Q5393</f>
        <v/>
      </c>
      <c r="R5393">
        <f>_xlfn.IFNA(VLOOKUP($I5393, 'Home Court Advantage'!$A$2:$C$365, 2, FALSE),0)</f>
        <v>3.3</v>
      </c>
      <c r="S5393">
        <f>_xlfn.IFNA(VLOOKUP($I5393, 'Home Court Advantage'!$A$2:$C$365, 3, FALSE), 0)</f>
        <v>61.594256945739318</v>
      </c>
    </row>
    <row r="5394" spans="1:19">
      <c r="A5394">
        <f>'Updated Schedule'!A5394</f>
        <v>401743955</v>
      </c>
      <c r="B5394" s="12">
        <f>'Updated Schedule'!B5394</f>
        <v>45720</v>
      </c>
      <c r="C5394">
        <f>'Updated Schedule'!C5394</f>
        <v>2025</v>
      </c>
      <c r="D5394">
        <f>'Updated Schedule'!D5394</f>
        <v>2</v>
      </c>
      <c r="E5394" t="str">
        <f>'Updated Schedule'!E5394</f>
        <v>2025-03-04T05:00Z</v>
      </c>
      <c r="F5394">
        <f>'Updated Schedule'!F5394</f>
        <v>-1</v>
      </c>
      <c r="G5394">
        <f>'Updated Schedule'!G5394</f>
        <v>-2</v>
      </c>
      <c r="H5394">
        <f>'Updated Schedule'!H5394</f>
        <v>0</v>
      </c>
      <c r="I5394" t="str">
        <f>'Updated Schedule'!I5394</f>
        <v>TBD</v>
      </c>
      <c r="J5394" t="str">
        <f>'Updated Schedule'!J5394</f>
        <v>TBD</v>
      </c>
      <c r="K5394">
        <f>'Updated Schedule'!K5394</f>
        <v>0</v>
      </c>
      <c r="L5394" t="b">
        <f>'Updated Schedule'!L5394</f>
        <v>0</v>
      </c>
      <c r="M5394" t="b">
        <f>'Updated Schedule'!M5394</f>
        <v>1</v>
      </c>
      <c r="N5394">
        <f>'Updated Schedule'!N5394</f>
        <v>0</v>
      </c>
      <c r="O5394">
        <f>'Updated Schedule'!O5394</f>
        <v>0</v>
      </c>
      <c r="P5394">
        <f>'Updated Schedule'!P5394</f>
        <v>0</v>
      </c>
      <c r="Q5394" t="str">
        <f>'Updated Schedule'!Q5394</f>
        <v/>
      </c>
      <c r="R5394">
        <f>_xlfn.IFNA(VLOOKUP($I5394, 'Home Court Advantage'!$A$2:$C$365, 2, FALSE),0)</f>
        <v>0</v>
      </c>
      <c r="S5394">
        <f>_xlfn.IFNA(VLOOKUP($I5394, 'Home Court Advantage'!$A$2:$C$365, 3, FALSE), 0)</f>
        <v>0</v>
      </c>
    </row>
    <row r="5395" spans="1:19">
      <c r="A5395">
        <f>'Updated Schedule'!A5395</f>
        <v>401743957</v>
      </c>
      <c r="B5395" s="12">
        <f>'Updated Schedule'!B5395</f>
        <v>45720</v>
      </c>
      <c r="C5395">
        <f>'Updated Schedule'!C5395</f>
        <v>2025</v>
      </c>
      <c r="D5395">
        <f>'Updated Schedule'!D5395</f>
        <v>2</v>
      </c>
      <c r="E5395" t="str">
        <f>'Updated Schedule'!E5395</f>
        <v>2025-03-04T05:00Z</v>
      </c>
      <c r="F5395">
        <f>'Updated Schedule'!F5395</f>
        <v>-1</v>
      </c>
      <c r="G5395">
        <f>'Updated Schedule'!G5395</f>
        <v>-2</v>
      </c>
      <c r="H5395">
        <f>'Updated Schedule'!H5395</f>
        <v>0</v>
      </c>
      <c r="I5395" t="str">
        <f>'Updated Schedule'!I5395</f>
        <v>TBD</v>
      </c>
      <c r="J5395" t="str">
        <f>'Updated Schedule'!J5395</f>
        <v>TBD</v>
      </c>
      <c r="K5395">
        <f>'Updated Schedule'!K5395</f>
        <v>0</v>
      </c>
      <c r="L5395" t="b">
        <f>'Updated Schedule'!L5395</f>
        <v>0</v>
      </c>
      <c r="M5395" t="b">
        <f>'Updated Schedule'!M5395</f>
        <v>1</v>
      </c>
      <c r="N5395">
        <f>'Updated Schedule'!N5395</f>
        <v>0</v>
      </c>
      <c r="O5395">
        <f>'Updated Schedule'!O5395</f>
        <v>0</v>
      </c>
      <c r="P5395">
        <f>'Updated Schedule'!P5395</f>
        <v>0</v>
      </c>
      <c r="Q5395" t="str">
        <f>'Updated Schedule'!Q5395</f>
        <v/>
      </c>
      <c r="R5395">
        <f>_xlfn.IFNA(VLOOKUP($I5395, 'Home Court Advantage'!$A$2:$C$365, 2, FALSE),0)</f>
        <v>0</v>
      </c>
      <c r="S5395">
        <f>_xlfn.IFNA(VLOOKUP($I5395, 'Home Court Advantage'!$A$2:$C$365, 3, FALSE), 0)</f>
        <v>0</v>
      </c>
    </row>
    <row r="5396" spans="1:19">
      <c r="A5396">
        <f>'Updated Schedule'!A5396</f>
        <v>401743959</v>
      </c>
      <c r="B5396" s="12">
        <f>'Updated Schedule'!B5396</f>
        <v>45720</v>
      </c>
      <c r="C5396">
        <f>'Updated Schedule'!C5396</f>
        <v>2025</v>
      </c>
      <c r="D5396">
        <f>'Updated Schedule'!D5396</f>
        <v>2</v>
      </c>
      <c r="E5396" t="str">
        <f>'Updated Schedule'!E5396</f>
        <v>2025-03-04T05:00Z</v>
      </c>
      <c r="F5396">
        <f>'Updated Schedule'!F5396</f>
        <v>-1</v>
      </c>
      <c r="G5396">
        <f>'Updated Schedule'!G5396</f>
        <v>-2</v>
      </c>
      <c r="H5396">
        <f>'Updated Schedule'!H5396</f>
        <v>0</v>
      </c>
      <c r="I5396" t="str">
        <f>'Updated Schedule'!I5396</f>
        <v>TBD</v>
      </c>
      <c r="J5396" t="str">
        <f>'Updated Schedule'!J5396</f>
        <v>TBD</v>
      </c>
      <c r="K5396">
        <f>'Updated Schedule'!K5396</f>
        <v>0</v>
      </c>
      <c r="L5396" t="b">
        <f>'Updated Schedule'!L5396</f>
        <v>0</v>
      </c>
      <c r="M5396" t="b">
        <f>'Updated Schedule'!M5396</f>
        <v>1</v>
      </c>
      <c r="N5396">
        <f>'Updated Schedule'!N5396</f>
        <v>0</v>
      </c>
      <c r="O5396">
        <f>'Updated Schedule'!O5396</f>
        <v>0</v>
      </c>
      <c r="P5396">
        <f>'Updated Schedule'!P5396</f>
        <v>0</v>
      </c>
      <c r="Q5396" t="str">
        <f>'Updated Schedule'!Q5396</f>
        <v/>
      </c>
      <c r="R5396">
        <f>_xlfn.IFNA(VLOOKUP($I5396, 'Home Court Advantage'!$A$2:$C$365, 2, FALSE),0)</f>
        <v>0</v>
      </c>
      <c r="S5396">
        <f>_xlfn.IFNA(VLOOKUP($I5396, 'Home Court Advantage'!$A$2:$C$365, 3, FALSE), 0)</f>
        <v>0</v>
      </c>
    </row>
    <row r="5397" spans="1:19">
      <c r="A5397">
        <f>'Updated Schedule'!A5397</f>
        <v>401744131</v>
      </c>
      <c r="B5397" s="12">
        <f>'Updated Schedule'!B5397</f>
        <v>45720</v>
      </c>
      <c r="C5397">
        <f>'Updated Schedule'!C5397</f>
        <v>2025</v>
      </c>
      <c r="D5397">
        <f>'Updated Schedule'!D5397</f>
        <v>2</v>
      </c>
      <c r="E5397" t="str">
        <f>'Updated Schedule'!E5397</f>
        <v>2025-03-04T05:00Z</v>
      </c>
      <c r="F5397">
        <f>'Updated Schedule'!F5397</f>
        <v>-1</v>
      </c>
      <c r="G5397">
        <f>'Updated Schedule'!G5397</f>
        <v>-2</v>
      </c>
      <c r="H5397">
        <f>'Updated Schedule'!H5397</f>
        <v>0</v>
      </c>
      <c r="I5397" t="str">
        <f>'Updated Schedule'!I5397</f>
        <v>TBD</v>
      </c>
      <c r="J5397" t="str">
        <f>'Updated Schedule'!J5397</f>
        <v>TBD</v>
      </c>
      <c r="K5397">
        <f>'Updated Schedule'!K5397</f>
        <v>0</v>
      </c>
      <c r="L5397" t="b">
        <f>'Updated Schedule'!L5397</f>
        <v>0</v>
      </c>
      <c r="M5397" t="b">
        <f>'Updated Schedule'!M5397</f>
        <v>1</v>
      </c>
      <c r="N5397">
        <f>'Updated Schedule'!N5397</f>
        <v>0</v>
      </c>
      <c r="O5397">
        <f>'Updated Schedule'!O5397</f>
        <v>0</v>
      </c>
      <c r="P5397">
        <f>'Updated Schedule'!P5397</f>
        <v>0</v>
      </c>
      <c r="Q5397" t="str">
        <f>'Updated Schedule'!Q5397</f>
        <v/>
      </c>
      <c r="R5397">
        <f>_xlfn.IFNA(VLOOKUP($I5397, 'Home Court Advantage'!$A$2:$C$365, 2, FALSE),0)</f>
        <v>0</v>
      </c>
      <c r="S5397">
        <f>_xlfn.IFNA(VLOOKUP($I5397, 'Home Court Advantage'!$A$2:$C$365, 3, FALSE), 0)</f>
        <v>0</v>
      </c>
    </row>
    <row r="5398" spans="1:19">
      <c r="A5398">
        <f>'Updated Schedule'!A5398</f>
        <v>401744132</v>
      </c>
      <c r="B5398" s="12">
        <f>'Updated Schedule'!B5398</f>
        <v>45720</v>
      </c>
      <c r="C5398">
        <f>'Updated Schedule'!C5398</f>
        <v>2025</v>
      </c>
      <c r="D5398">
        <f>'Updated Schedule'!D5398</f>
        <v>2</v>
      </c>
      <c r="E5398" t="str">
        <f>'Updated Schedule'!E5398</f>
        <v>2025-03-04T05:00Z</v>
      </c>
      <c r="F5398">
        <f>'Updated Schedule'!F5398</f>
        <v>-1</v>
      </c>
      <c r="G5398">
        <f>'Updated Schedule'!G5398</f>
        <v>-2</v>
      </c>
      <c r="H5398">
        <f>'Updated Schedule'!H5398</f>
        <v>0</v>
      </c>
      <c r="I5398" t="str">
        <f>'Updated Schedule'!I5398</f>
        <v>TBD</v>
      </c>
      <c r="J5398" t="str">
        <f>'Updated Schedule'!J5398</f>
        <v>TBD</v>
      </c>
      <c r="K5398">
        <f>'Updated Schedule'!K5398</f>
        <v>0</v>
      </c>
      <c r="L5398" t="b">
        <f>'Updated Schedule'!L5398</f>
        <v>0</v>
      </c>
      <c r="M5398" t="b">
        <f>'Updated Schedule'!M5398</f>
        <v>1</v>
      </c>
      <c r="N5398">
        <f>'Updated Schedule'!N5398</f>
        <v>0</v>
      </c>
      <c r="O5398">
        <f>'Updated Schedule'!O5398</f>
        <v>0</v>
      </c>
      <c r="P5398">
        <f>'Updated Schedule'!P5398</f>
        <v>0</v>
      </c>
      <c r="Q5398" t="str">
        <f>'Updated Schedule'!Q5398</f>
        <v/>
      </c>
      <c r="R5398">
        <f>_xlfn.IFNA(VLOOKUP($I5398, 'Home Court Advantage'!$A$2:$C$365, 2, FALSE),0)</f>
        <v>0</v>
      </c>
      <c r="S5398">
        <f>_xlfn.IFNA(VLOOKUP($I5398, 'Home Court Advantage'!$A$2:$C$365, 3, FALSE), 0)</f>
        <v>0</v>
      </c>
    </row>
    <row r="5399" spans="1:19">
      <c r="A5399">
        <f>'Updated Schedule'!A5399</f>
        <v>401708429</v>
      </c>
      <c r="B5399" s="12">
        <f>'Updated Schedule'!B5399</f>
        <v>45720</v>
      </c>
      <c r="C5399">
        <f>'Updated Schedule'!C5399</f>
        <v>2025</v>
      </c>
      <c r="D5399">
        <f>'Updated Schedule'!D5399</f>
        <v>2</v>
      </c>
      <c r="E5399" t="str">
        <f>'Updated Schedule'!E5399</f>
        <v>2025-03-04T05:00Z</v>
      </c>
      <c r="F5399">
        <f>'Updated Schedule'!F5399</f>
        <v>96</v>
      </c>
      <c r="G5399">
        <f>'Updated Schedule'!G5399</f>
        <v>99</v>
      </c>
      <c r="H5399">
        <f>'Updated Schedule'!H5399</f>
        <v>251</v>
      </c>
      <c r="I5399" t="str">
        <f>'Updated Schedule'!I5399</f>
        <v>Kentucky</v>
      </c>
      <c r="J5399" t="str">
        <f>'Updated Schedule'!J5399</f>
        <v>LSU</v>
      </c>
      <c r="K5399" t="str">
        <f>'Updated Schedule'!K5399</f>
        <v>Rupp Arena</v>
      </c>
      <c r="L5399" t="b">
        <f>'Updated Schedule'!L5399</f>
        <v>0</v>
      </c>
      <c r="M5399" t="b">
        <f>'Updated Schedule'!M5399</f>
        <v>1</v>
      </c>
      <c r="N5399">
        <f>'Updated Schedule'!N5399</f>
        <v>0</v>
      </c>
      <c r="O5399">
        <f>'Updated Schedule'!O5399</f>
        <v>0</v>
      </c>
      <c r="P5399">
        <f>'Updated Schedule'!P5399</f>
        <v>0</v>
      </c>
      <c r="Q5399" t="str">
        <f>'Updated Schedule'!Q5399</f>
        <v/>
      </c>
      <c r="R5399">
        <f>_xlfn.IFNA(VLOOKUP($I5399, 'Home Court Advantage'!$A$2:$C$365, 2, FALSE),0)</f>
        <v>4</v>
      </c>
      <c r="S5399">
        <f>_xlfn.IFNA(VLOOKUP($I5399, 'Home Court Advantage'!$A$2:$C$365, 3, FALSE), 0)</f>
        <v>74.659705388774938</v>
      </c>
    </row>
    <row r="5400" spans="1:19">
      <c r="A5400">
        <f>'Updated Schedule'!A5400</f>
        <v>401708433</v>
      </c>
      <c r="B5400" s="12">
        <f>'Updated Schedule'!B5400</f>
        <v>45720</v>
      </c>
      <c r="C5400">
        <f>'Updated Schedule'!C5400</f>
        <v>2025</v>
      </c>
      <c r="D5400">
        <f>'Updated Schedule'!D5400</f>
        <v>2</v>
      </c>
      <c r="E5400" t="str">
        <f>'Updated Schedule'!E5400</f>
        <v>2025-03-04T05:00Z</v>
      </c>
      <c r="F5400">
        <f>'Updated Schedule'!F5400</f>
        <v>245</v>
      </c>
      <c r="G5400">
        <f>'Updated Schedule'!G5400</f>
        <v>2</v>
      </c>
      <c r="H5400">
        <f>'Updated Schedule'!H5400</f>
        <v>2114</v>
      </c>
      <c r="I5400" t="str">
        <f>'Updated Schedule'!I5400</f>
        <v>Texas A&amp;M</v>
      </c>
      <c r="J5400" t="str">
        <f>'Updated Schedule'!J5400</f>
        <v>Auburn</v>
      </c>
      <c r="K5400" t="str">
        <f>'Updated Schedule'!K5400</f>
        <v>Reed Arena</v>
      </c>
      <c r="L5400" t="b">
        <f>'Updated Schedule'!L5400</f>
        <v>0</v>
      </c>
      <c r="M5400" t="b">
        <f>'Updated Schedule'!M5400</f>
        <v>1</v>
      </c>
      <c r="N5400">
        <f>'Updated Schedule'!N5400</f>
        <v>0</v>
      </c>
      <c r="O5400">
        <f>'Updated Schedule'!O5400</f>
        <v>0</v>
      </c>
      <c r="P5400">
        <f>'Updated Schedule'!P5400</f>
        <v>0</v>
      </c>
      <c r="Q5400" t="str">
        <f>'Updated Schedule'!Q5400</f>
        <v/>
      </c>
      <c r="R5400">
        <f>_xlfn.IFNA(VLOOKUP($I5400, 'Home Court Advantage'!$A$2:$C$365, 2, FALSE),0)</f>
        <v>3.3</v>
      </c>
      <c r="S5400">
        <f>_xlfn.IFNA(VLOOKUP($I5400, 'Home Court Advantage'!$A$2:$C$365, 3, FALSE), 0)</f>
        <v>61.594256945739318</v>
      </c>
    </row>
    <row r="5401" spans="1:19">
      <c r="A5401">
        <f>'Updated Schedule'!A5401</f>
        <v>401708432</v>
      </c>
      <c r="B5401" s="12">
        <f>'Updated Schedule'!B5401</f>
        <v>45720</v>
      </c>
      <c r="C5401">
        <f>'Updated Schedule'!C5401</f>
        <v>2025</v>
      </c>
      <c r="D5401">
        <f>'Updated Schedule'!D5401</f>
        <v>2</v>
      </c>
      <c r="E5401" t="str">
        <f>'Updated Schedule'!E5401</f>
        <v>2025-03-04T23:00Z</v>
      </c>
      <c r="F5401">
        <f>'Updated Schedule'!F5401</f>
        <v>2579</v>
      </c>
      <c r="G5401">
        <f>'Updated Schedule'!G5401</f>
        <v>61</v>
      </c>
      <c r="H5401">
        <f>'Updated Schedule'!H5401</f>
        <v>1962</v>
      </c>
      <c r="I5401" t="str">
        <f>'Updated Schedule'!I5401</f>
        <v>South Carolina</v>
      </c>
      <c r="J5401" t="str">
        <f>'Updated Schedule'!J5401</f>
        <v>Georgia</v>
      </c>
      <c r="K5401" t="str">
        <f>'Updated Schedule'!K5401</f>
        <v>Colonial Life Arena</v>
      </c>
      <c r="L5401" t="b">
        <f>'Updated Schedule'!L5401</f>
        <v>0</v>
      </c>
      <c r="M5401" t="b">
        <f>'Updated Schedule'!M5401</f>
        <v>1</v>
      </c>
      <c r="N5401">
        <f>'Updated Schedule'!N5401</f>
        <v>0</v>
      </c>
      <c r="O5401">
        <f>'Updated Schedule'!O5401</f>
        <v>0</v>
      </c>
      <c r="P5401">
        <f>'Updated Schedule'!P5401</f>
        <v>0</v>
      </c>
      <c r="Q5401" t="str">
        <f>'Updated Schedule'!Q5401</f>
        <v/>
      </c>
      <c r="R5401">
        <f>_xlfn.IFNA(VLOOKUP($I5401, 'Home Court Advantage'!$A$2:$C$365, 2, FALSE),0)</f>
        <v>3.4</v>
      </c>
      <c r="S5401">
        <f>_xlfn.IFNA(VLOOKUP($I5401, 'Home Court Advantage'!$A$2:$C$365, 3, FALSE), 0)</f>
        <v>63.460749580458689</v>
      </c>
    </row>
    <row r="5402" spans="1:19">
      <c r="A5402">
        <f>'Updated Schedule'!A5402</f>
        <v>401720865</v>
      </c>
      <c r="B5402" s="12">
        <f>'Updated Schedule'!B5402</f>
        <v>45720</v>
      </c>
      <c r="C5402">
        <f>'Updated Schedule'!C5402</f>
        <v>2025</v>
      </c>
      <c r="D5402">
        <f>'Updated Schedule'!D5402</f>
        <v>2</v>
      </c>
      <c r="E5402" t="str">
        <f>'Updated Schedule'!E5402</f>
        <v>2025-03-04T23:00Z</v>
      </c>
      <c r="F5402">
        <f>'Updated Schedule'!F5402</f>
        <v>2803</v>
      </c>
      <c r="G5402">
        <f>'Updated Schedule'!G5402</f>
        <v>160</v>
      </c>
      <c r="H5402">
        <f>'Updated Schedule'!H5402</f>
        <v>2182</v>
      </c>
      <c r="I5402" t="str">
        <f>'Updated Schedule'!I5402</f>
        <v>Bryant</v>
      </c>
      <c r="J5402" t="str">
        <f>'Updated Schedule'!J5402</f>
        <v>New Hampshire</v>
      </c>
      <c r="K5402" t="str">
        <f>'Updated Schedule'!K5402</f>
        <v>Chace Athletic Center</v>
      </c>
      <c r="L5402" t="b">
        <f>'Updated Schedule'!L5402</f>
        <v>0</v>
      </c>
      <c r="M5402" t="b">
        <f>'Updated Schedule'!M5402</f>
        <v>1</v>
      </c>
      <c r="N5402">
        <f>'Updated Schedule'!N5402</f>
        <v>0</v>
      </c>
      <c r="O5402">
        <f>'Updated Schedule'!O5402</f>
        <v>0</v>
      </c>
      <c r="P5402">
        <f>'Updated Schedule'!P5402</f>
        <v>0</v>
      </c>
      <c r="Q5402" t="str">
        <f>'Updated Schedule'!Q5402</f>
        <v/>
      </c>
      <c r="R5402">
        <f>_xlfn.IFNA(VLOOKUP($I5402, 'Home Court Advantage'!$A$2:$C$365, 2, FALSE),0)</f>
        <v>2.5</v>
      </c>
      <c r="S5402">
        <f>_xlfn.IFNA(VLOOKUP($I5402, 'Home Court Advantage'!$A$2:$C$365, 3, FALSE), 0)</f>
        <v>46.662315867984333</v>
      </c>
    </row>
    <row r="5403" spans="1:19">
      <c r="A5403">
        <f>'Updated Schedule'!A5403</f>
        <v>401720866</v>
      </c>
      <c r="B5403" s="12">
        <f>'Updated Schedule'!B5403</f>
        <v>45720</v>
      </c>
      <c r="C5403">
        <f>'Updated Schedule'!C5403</f>
        <v>2025</v>
      </c>
      <c r="D5403">
        <f>'Updated Schedule'!D5403</f>
        <v>2</v>
      </c>
      <c r="E5403" t="str">
        <f>'Updated Schedule'!E5403</f>
        <v>2025-03-04T23:00Z</v>
      </c>
      <c r="F5403">
        <f>'Updated Schedule'!F5403</f>
        <v>311</v>
      </c>
      <c r="G5403">
        <f>'Updated Schedule'!G5403</f>
        <v>2349</v>
      </c>
      <c r="H5403">
        <f>'Updated Schedule'!H5403</f>
        <v>4606</v>
      </c>
      <c r="I5403" t="str">
        <f>'Updated Schedule'!I5403</f>
        <v>Maine</v>
      </c>
      <c r="J5403" t="str">
        <f>'Updated Schedule'!J5403</f>
        <v>UMass Lowell</v>
      </c>
      <c r="K5403" t="str">
        <f>'Updated Schedule'!K5403</f>
        <v>The Pit in Memorial Gymnasium</v>
      </c>
      <c r="L5403" t="b">
        <f>'Updated Schedule'!L5403</f>
        <v>0</v>
      </c>
      <c r="M5403" t="b">
        <f>'Updated Schedule'!M5403</f>
        <v>1</v>
      </c>
      <c r="N5403">
        <f>'Updated Schedule'!N5403</f>
        <v>0</v>
      </c>
      <c r="O5403">
        <f>'Updated Schedule'!O5403</f>
        <v>0</v>
      </c>
      <c r="P5403">
        <f>'Updated Schedule'!P5403</f>
        <v>0</v>
      </c>
      <c r="Q5403" t="str">
        <f>'Updated Schedule'!Q5403</f>
        <v/>
      </c>
      <c r="R5403">
        <f>_xlfn.IFNA(VLOOKUP($I5403, 'Home Court Advantage'!$A$2:$C$365, 2, FALSE),0)</f>
        <v>2.2999999999999998</v>
      </c>
      <c r="S5403">
        <f>_xlfn.IFNA(VLOOKUP($I5403, 'Home Court Advantage'!$A$2:$C$365, 3, FALSE), 0)</f>
        <v>42.929330598545583</v>
      </c>
    </row>
    <row r="5404" spans="1:19">
      <c r="A5404">
        <f>'Updated Schedule'!A5404</f>
        <v>401744207</v>
      </c>
      <c r="B5404" s="12">
        <f>'Updated Schedule'!B5404</f>
        <v>45720</v>
      </c>
      <c r="C5404">
        <f>'Updated Schedule'!C5404</f>
        <v>2025</v>
      </c>
      <c r="D5404">
        <f>'Updated Schedule'!D5404</f>
        <v>2</v>
      </c>
      <c r="E5404" t="str">
        <f>'Updated Schedule'!E5404</f>
        <v>2025-03-04T23:00Z</v>
      </c>
      <c r="F5404">
        <f>'Updated Schedule'!F5404</f>
        <v>-1</v>
      </c>
      <c r="G5404">
        <f>'Updated Schedule'!G5404</f>
        <v>-2</v>
      </c>
      <c r="H5404">
        <f>'Updated Schedule'!H5404</f>
        <v>358</v>
      </c>
      <c r="I5404" t="str">
        <f>'Updated Schedule'!I5404</f>
        <v>TBD</v>
      </c>
      <c r="J5404" t="str">
        <f>'Updated Schedule'!J5404</f>
        <v>TBD</v>
      </c>
      <c r="K5404" t="str">
        <f>'Updated Schedule'!K5404</f>
        <v>Pensacola Bay Center</v>
      </c>
      <c r="L5404" t="b">
        <f>'Updated Schedule'!L5404</f>
        <v>1</v>
      </c>
      <c r="M5404" t="b">
        <f>'Updated Schedule'!M5404</f>
        <v>1</v>
      </c>
      <c r="N5404">
        <f>'Updated Schedule'!N5404</f>
        <v>0</v>
      </c>
      <c r="O5404">
        <f>'Updated Schedule'!O5404</f>
        <v>0</v>
      </c>
      <c r="P5404">
        <f>'Updated Schedule'!P5404</f>
        <v>0</v>
      </c>
      <c r="Q5404" t="str">
        <f>'Updated Schedule'!Q5404</f>
        <v/>
      </c>
      <c r="R5404">
        <f>_xlfn.IFNA(VLOOKUP($I5404, 'Home Court Advantage'!$A$2:$C$365, 2, FALSE),0)</f>
        <v>0</v>
      </c>
      <c r="S5404">
        <f>_xlfn.IFNA(VLOOKUP($I5404, 'Home Court Advantage'!$A$2:$C$365, 3, FALSE), 0)</f>
        <v>0</v>
      </c>
    </row>
    <row r="5405" spans="1:19">
      <c r="A5405">
        <f>'Updated Schedule'!A5405</f>
        <v>401706397</v>
      </c>
      <c r="B5405" s="12">
        <f>'Updated Schedule'!B5405</f>
        <v>45721</v>
      </c>
      <c r="C5405">
        <f>'Updated Schedule'!C5405</f>
        <v>2025</v>
      </c>
      <c r="D5405">
        <f>'Updated Schedule'!D5405</f>
        <v>2</v>
      </c>
      <c r="E5405" t="str">
        <f>'Updated Schedule'!E5405</f>
        <v>2025-03-05T00:00Z</v>
      </c>
      <c r="F5405">
        <f>'Updated Schedule'!F5405</f>
        <v>2649</v>
      </c>
      <c r="G5405">
        <f>'Updated Schedule'!G5405</f>
        <v>2006</v>
      </c>
      <c r="H5405">
        <f>'Updated Schedule'!H5405</f>
        <v>2116</v>
      </c>
      <c r="I5405" t="str">
        <f>'Updated Schedule'!I5405</f>
        <v>Toledo</v>
      </c>
      <c r="J5405" t="str">
        <f>'Updated Schedule'!J5405</f>
        <v>Akron</v>
      </c>
      <c r="K5405" t="str">
        <f>'Updated Schedule'!K5405</f>
        <v>Savage Arena</v>
      </c>
      <c r="L5405" t="b">
        <f>'Updated Schedule'!L5405</f>
        <v>0</v>
      </c>
      <c r="M5405" t="b">
        <f>'Updated Schedule'!M5405</f>
        <v>1</v>
      </c>
      <c r="N5405">
        <f>'Updated Schedule'!N5405</f>
        <v>0</v>
      </c>
      <c r="O5405">
        <f>'Updated Schedule'!O5405</f>
        <v>0</v>
      </c>
      <c r="P5405">
        <f>'Updated Schedule'!P5405</f>
        <v>0</v>
      </c>
      <c r="Q5405" t="str">
        <f>'Updated Schedule'!Q5405</f>
        <v/>
      </c>
      <c r="R5405">
        <f>_xlfn.IFNA(VLOOKUP($I5405, 'Home Court Advantage'!$A$2:$C$365, 2, FALSE),0)</f>
        <v>2.8</v>
      </c>
      <c r="S5405">
        <f>_xlfn.IFNA(VLOOKUP($I5405, 'Home Court Advantage'!$A$2:$C$365, 3, FALSE), 0)</f>
        <v>52.261793772142454</v>
      </c>
    </row>
    <row r="5406" spans="1:19">
      <c r="A5406">
        <f>'Updated Schedule'!A5406</f>
        <v>401706398</v>
      </c>
      <c r="B5406" s="12">
        <f>'Updated Schedule'!B5406</f>
        <v>45721</v>
      </c>
      <c r="C5406">
        <f>'Updated Schedule'!C5406</f>
        <v>2025</v>
      </c>
      <c r="D5406">
        <f>'Updated Schedule'!D5406</f>
        <v>2</v>
      </c>
      <c r="E5406" t="str">
        <f>'Updated Schedule'!E5406</f>
        <v>2025-03-05T00:00Z</v>
      </c>
      <c r="F5406">
        <f>'Updated Schedule'!F5406</f>
        <v>2459</v>
      </c>
      <c r="G5406">
        <f>'Updated Schedule'!G5406</f>
        <v>189</v>
      </c>
      <c r="H5406">
        <f>'Updated Schedule'!H5406</f>
        <v>2090</v>
      </c>
      <c r="I5406" t="str">
        <f>'Updated Schedule'!I5406</f>
        <v>Northern Illinois</v>
      </c>
      <c r="J5406" t="str">
        <f>'Updated Schedule'!J5406</f>
        <v>Bowling Green</v>
      </c>
      <c r="K5406" t="str">
        <f>'Updated Schedule'!K5406</f>
        <v>NIU Convocation Center</v>
      </c>
      <c r="L5406" t="b">
        <f>'Updated Schedule'!L5406</f>
        <v>0</v>
      </c>
      <c r="M5406" t="b">
        <f>'Updated Schedule'!M5406</f>
        <v>1</v>
      </c>
      <c r="N5406">
        <f>'Updated Schedule'!N5406</f>
        <v>0</v>
      </c>
      <c r="O5406">
        <f>'Updated Schedule'!O5406</f>
        <v>0</v>
      </c>
      <c r="P5406">
        <f>'Updated Schedule'!P5406</f>
        <v>0</v>
      </c>
      <c r="Q5406" t="str">
        <f>'Updated Schedule'!Q5406</f>
        <v/>
      </c>
      <c r="R5406">
        <f>_xlfn.IFNA(VLOOKUP($I5406, 'Home Court Advantage'!$A$2:$C$365, 2, FALSE),0)</f>
        <v>2.2999999999999998</v>
      </c>
      <c r="S5406">
        <f>_xlfn.IFNA(VLOOKUP($I5406, 'Home Court Advantage'!$A$2:$C$365, 3, FALSE), 0)</f>
        <v>42.929330598545583</v>
      </c>
    </row>
    <row r="5407" spans="1:19">
      <c r="A5407">
        <f>'Updated Schedule'!A5407</f>
        <v>401706399</v>
      </c>
      <c r="B5407" s="12">
        <f>'Updated Schedule'!B5407</f>
        <v>45721</v>
      </c>
      <c r="C5407">
        <f>'Updated Schedule'!C5407</f>
        <v>2025</v>
      </c>
      <c r="D5407">
        <f>'Updated Schedule'!D5407</f>
        <v>2</v>
      </c>
      <c r="E5407" t="str">
        <f>'Updated Schedule'!E5407</f>
        <v>2025-03-05T00:00Z</v>
      </c>
      <c r="F5407">
        <f>'Updated Schedule'!F5407</f>
        <v>2050</v>
      </c>
      <c r="G5407">
        <f>'Updated Schedule'!G5407</f>
        <v>2117</v>
      </c>
      <c r="H5407">
        <f>'Updated Schedule'!H5407</f>
        <v>299</v>
      </c>
      <c r="I5407" t="str">
        <f>'Updated Schedule'!I5407</f>
        <v>Ball State</v>
      </c>
      <c r="J5407" t="str">
        <f>'Updated Schedule'!J5407</f>
        <v>Central Michigan</v>
      </c>
      <c r="K5407" t="str">
        <f>'Updated Schedule'!K5407</f>
        <v>Worthen Arena</v>
      </c>
      <c r="L5407" t="b">
        <f>'Updated Schedule'!L5407</f>
        <v>0</v>
      </c>
      <c r="M5407" t="b">
        <f>'Updated Schedule'!M5407</f>
        <v>1</v>
      </c>
      <c r="N5407">
        <f>'Updated Schedule'!N5407</f>
        <v>0</v>
      </c>
      <c r="O5407">
        <f>'Updated Schedule'!O5407</f>
        <v>0</v>
      </c>
      <c r="P5407">
        <f>'Updated Schedule'!P5407</f>
        <v>0</v>
      </c>
      <c r="Q5407" t="str">
        <f>'Updated Schedule'!Q5407</f>
        <v/>
      </c>
      <c r="R5407">
        <f>_xlfn.IFNA(VLOOKUP($I5407, 'Home Court Advantage'!$A$2:$C$365, 2, FALSE),0)</f>
        <v>3</v>
      </c>
      <c r="S5407">
        <f>_xlfn.IFNA(VLOOKUP($I5407, 'Home Court Advantage'!$A$2:$C$365, 3, FALSE), 0)</f>
        <v>55.994779041581197</v>
      </c>
    </row>
    <row r="5408" spans="1:19">
      <c r="A5408">
        <f>'Updated Schedule'!A5408</f>
        <v>401706400</v>
      </c>
      <c r="B5408" s="12">
        <f>'Updated Schedule'!B5408</f>
        <v>45721</v>
      </c>
      <c r="C5408">
        <f>'Updated Schedule'!C5408</f>
        <v>2025</v>
      </c>
      <c r="D5408">
        <f>'Updated Schedule'!D5408</f>
        <v>2</v>
      </c>
      <c r="E5408" t="str">
        <f>'Updated Schedule'!E5408</f>
        <v>2025-03-05T00:00Z</v>
      </c>
      <c r="F5408">
        <f>'Updated Schedule'!F5408</f>
        <v>195</v>
      </c>
      <c r="G5408">
        <f>'Updated Schedule'!G5408</f>
        <v>2199</v>
      </c>
      <c r="H5408">
        <f>'Updated Schedule'!H5408</f>
        <v>2135</v>
      </c>
      <c r="I5408" t="str">
        <f>'Updated Schedule'!I5408</f>
        <v>Ohio</v>
      </c>
      <c r="J5408" t="str">
        <f>'Updated Schedule'!J5408</f>
        <v>Eastern Michigan</v>
      </c>
      <c r="K5408" t="str">
        <f>'Updated Schedule'!K5408</f>
        <v>Convocation Center (OH)</v>
      </c>
      <c r="L5408" t="b">
        <f>'Updated Schedule'!L5408</f>
        <v>0</v>
      </c>
      <c r="M5408" t="b">
        <f>'Updated Schedule'!M5408</f>
        <v>1</v>
      </c>
      <c r="N5408">
        <f>'Updated Schedule'!N5408</f>
        <v>0</v>
      </c>
      <c r="O5408">
        <f>'Updated Schedule'!O5408</f>
        <v>0</v>
      </c>
      <c r="P5408">
        <f>'Updated Schedule'!P5408</f>
        <v>0</v>
      </c>
      <c r="Q5408" t="str">
        <f>'Updated Schedule'!Q5408</f>
        <v/>
      </c>
      <c r="R5408">
        <f>_xlfn.IFNA(VLOOKUP($I5408, 'Home Court Advantage'!$A$2:$C$365, 2, FALSE),0)</f>
        <v>3.8</v>
      </c>
      <c r="S5408">
        <f>_xlfn.IFNA(VLOOKUP($I5408, 'Home Court Advantage'!$A$2:$C$365, 3, FALSE), 0)</f>
        <v>70.926720119336181</v>
      </c>
    </row>
    <row r="5409" spans="1:19">
      <c r="A5409">
        <f>'Updated Schedule'!A5409</f>
        <v>401706401</v>
      </c>
      <c r="B5409" s="12">
        <f>'Updated Schedule'!B5409</f>
        <v>45721</v>
      </c>
      <c r="C5409">
        <f>'Updated Schedule'!C5409</f>
        <v>2025</v>
      </c>
      <c r="D5409">
        <f>'Updated Schedule'!D5409</f>
        <v>2</v>
      </c>
      <c r="E5409" t="str">
        <f>'Updated Schedule'!E5409</f>
        <v>2025-03-05T00:00Z</v>
      </c>
      <c r="F5409">
        <f>'Updated Schedule'!F5409</f>
        <v>2711</v>
      </c>
      <c r="G5409">
        <f>'Updated Schedule'!G5409</f>
        <v>2309</v>
      </c>
      <c r="H5409">
        <f>'Updated Schedule'!H5409</f>
        <v>1972</v>
      </c>
      <c r="I5409" t="str">
        <f>'Updated Schedule'!I5409</f>
        <v>Western Michigan</v>
      </c>
      <c r="J5409" t="str">
        <f>'Updated Schedule'!J5409</f>
        <v>Kent State</v>
      </c>
      <c r="K5409" t="str">
        <f>'Updated Schedule'!K5409</f>
        <v>University Arena (MI)</v>
      </c>
      <c r="L5409" t="b">
        <f>'Updated Schedule'!L5409</f>
        <v>0</v>
      </c>
      <c r="M5409" t="b">
        <f>'Updated Schedule'!M5409</f>
        <v>1</v>
      </c>
      <c r="N5409">
        <f>'Updated Schedule'!N5409</f>
        <v>0</v>
      </c>
      <c r="O5409">
        <f>'Updated Schedule'!O5409</f>
        <v>0</v>
      </c>
      <c r="P5409">
        <f>'Updated Schedule'!P5409</f>
        <v>0</v>
      </c>
      <c r="Q5409" t="str">
        <f>'Updated Schedule'!Q5409</f>
        <v/>
      </c>
      <c r="R5409">
        <f>_xlfn.IFNA(VLOOKUP($I5409, 'Home Court Advantage'!$A$2:$C$365, 2, FALSE),0)</f>
        <v>3.1</v>
      </c>
      <c r="S5409">
        <f>_xlfn.IFNA(VLOOKUP($I5409, 'Home Court Advantage'!$A$2:$C$365, 3, FALSE), 0)</f>
        <v>57.861271676300582</v>
      </c>
    </row>
    <row r="5410" spans="1:19">
      <c r="A5410">
        <f>'Updated Schedule'!A5410</f>
        <v>401706402</v>
      </c>
      <c r="B5410" s="12">
        <f>'Updated Schedule'!B5410</f>
        <v>45721</v>
      </c>
      <c r="C5410">
        <f>'Updated Schedule'!C5410</f>
        <v>2025</v>
      </c>
      <c r="D5410">
        <f>'Updated Schedule'!D5410</f>
        <v>2</v>
      </c>
      <c r="E5410" t="str">
        <f>'Updated Schedule'!E5410</f>
        <v>2025-03-05T00:00Z</v>
      </c>
      <c r="F5410">
        <f>'Updated Schedule'!F5410</f>
        <v>2084</v>
      </c>
      <c r="G5410">
        <f>'Updated Schedule'!G5410</f>
        <v>193</v>
      </c>
      <c r="H5410">
        <f>'Updated Schedule'!H5410</f>
        <v>2107</v>
      </c>
      <c r="I5410" t="str">
        <f>'Updated Schedule'!I5410</f>
        <v>Buffalo</v>
      </c>
      <c r="J5410" t="str">
        <f>'Updated Schedule'!J5410</f>
        <v>Miami (OH)</v>
      </c>
      <c r="K5410" t="str">
        <f>'Updated Schedule'!K5410</f>
        <v>Alumni Arena</v>
      </c>
      <c r="L5410" t="b">
        <f>'Updated Schedule'!L5410</f>
        <v>0</v>
      </c>
      <c r="M5410" t="b">
        <f>'Updated Schedule'!M5410</f>
        <v>1</v>
      </c>
      <c r="N5410">
        <f>'Updated Schedule'!N5410</f>
        <v>0</v>
      </c>
      <c r="O5410">
        <f>'Updated Schedule'!O5410</f>
        <v>0</v>
      </c>
      <c r="P5410">
        <f>'Updated Schedule'!P5410</f>
        <v>0</v>
      </c>
      <c r="Q5410" t="str">
        <f>'Updated Schedule'!Q5410</f>
        <v/>
      </c>
      <c r="R5410">
        <f>_xlfn.IFNA(VLOOKUP($I5410, 'Home Court Advantage'!$A$2:$C$365, 2, FALSE),0)</f>
        <v>2.8</v>
      </c>
      <c r="S5410">
        <f>_xlfn.IFNA(VLOOKUP($I5410, 'Home Court Advantage'!$A$2:$C$365, 3, FALSE), 0)</f>
        <v>52.261793772142454</v>
      </c>
    </row>
    <row r="5411" spans="1:19">
      <c r="A5411">
        <f>'Updated Schedule'!A5411</f>
        <v>401719187</v>
      </c>
      <c r="B5411" s="12">
        <f>'Updated Schedule'!B5411</f>
        <v>45721</v>
      </c>
      <c r="C5411">
        <f>'Updated Schedule'!C5411</f>
        <v>2025</v>
      </c>
      <c r="D5411">
        <f>'Updated Schedule'!D5411</f>
        <v>2</v>
      </c>
      <c r="E5411" t="str">
        <f>'Updated Schedule'!E5411</f>
        <v>2025-03-05T00:00Z</v>
      </c>
      <c r="F5411">
        <f>'Updated Schedule'!F5411</f>
        <v>2550</v>
      </c>
      <c r="G5411">
        <f>'Updated Schedule'!G5411</f>
        <v>156</v>
      </c>
      <c r="H5411">
        <f>'Updated Schedule'!H5411</f>
        <v>1826</v>
      </c>
      <c r="I5411" t="str">
        <f>'Updated Schedule'!I5411</f>
        <v>Seton Hall</v>
      </c>
      <c r="J5411" t="str">
        <f>'Updated Schedule'!J5411</f>
        <v>Creighton</v>
      </c>
      <c r="K5411" t="str">
        <f>'Updated Schedule'!K5411</f>
        <v>Prudential Center</v>
      </c>
      <c r="L5411" t="b">
        <f>'Updated Schedule'!L5411</f>
        <v>0</v>
      </c>
      <c r="M5411" t="b">
        <f>'Updated Schedule'!M5411</f>
        <v>1</v>
      </c>
      <c r="N5411">
        <f>'Updated Schedule'!N5411</f>
        <v>0</v>
      </c>
      <c r="O5411">
        <f>'Updated Schedule'!O5411</f>
        <v>0</v>
      </c>
      <c r="P5411">
        <f>'Updated Schedule'!P5411</f>
        <v>0</v>
      </c>
      <c r="Q5411" t="str">
        <f>'Updated Schedule'!Q5411</f>
        <v/>
      </c>
      <c r="R5411">
        <f>_xlfn.IFNA(VLOOKUP($I5411, 'Home Court Advantage'!$A$2:$C$365, 2, FALSE),0)</f>
        <v>3.3</v>
      </c>
      <c r="S5411">
        <f>_xlfn.IFNA(VLOOKUP($I5411, 'Home Court Advantage'!$A$2:$C$365, 3, FALSE), 0)</f>
        <v>61.594256945739318</v>
      </c>
    </row>
    <row r="5412" spans="1:19">
      <c r="A5412">
        <f>'Updated Schedule'!A5412</f>
        <v>401720863</v>
      </c>
      <c r="B5412" s="12">
        <f>'Updated Schedule'!B5412</f>
        <v>45721</v>
      </c>
      <c r="C5412">
        <f>'Updated Schedule'!C5412</f>
        <v>2025</v>
      </c>
      <c r="D5412">
        <f>'Updated Schedule'!D5412</f>
        <v>2</v>
      </c>
      <c r="E5412" t="str">
        <f>'Updated Schedule'!E5412</f>
        <v>2025-03-05T00:00Z</v>
      </c>
      <c r="F5412">
        <f>'Updated Schedule'!F5412</f>
        <v>261</v>
      </c>
      <c r="G5412">
        <f>'Updated Schedule'!G5412</f>
        <v>399</v>
      </c>
      <c r="H5412">
        <f>'Updated Schedule'!H5412</f>
        <v>2118</v>
      </c>
      <c r="I5412" t="str">
        <f>'Updated Schedule'!I5412</f>
        <v>Vermont</v>
      </c>
      <c r="J5412" t="str">
        <f>'Updated Schedule'!J5412</f>
        <v>UAlbany</v>
      </c>
      <c r="K5412" t="str">
        <f>'Updated Schedule'!K5412</f>
        <v>Patrick Gymnasium</v>
      </c>
      <c r="L5412" t="b">
        <f>'Updated Schedule'!L5412</f>
        <v>0</v>
      </c>
      <c r="M5412" t="b">
        <f>'Updated Schedule'!M5412</f>
        <v>1</v>
      </c>
      <c r="N5412">
        <f>'Updated Schedule'!N5412</f>
        <v>0</v>
      </c>
      <c r="O5412">
        <f>'Updated Schedule'!O5412</f>
        <v>0</v>
      </c>
      <c r="P5412">
        <f>'Updated Schedule'!P5412</f>
        <v>0</v>
      </c>
      <c r="Q5412" t="str">
        <f>'Updated Schedule'!Q5412</f>
        <v/>
      </c>
      <c r="R5412">
        <f>_xlfn.IFNA(VLOOKUP($I5412, 'Home Court Advantage'!$A$2:$C$365, 2, FALSE),0)</f>
        <v>2.2999999999999998</v>
      </c>
      <c r="S5412">
        <f>_xlfn.IFNA(VLOOKUP($I5412, 'Home Court Advantage'!$A$2:$C$365, 3, FALSE), 0)</f>
        <v>42.929330598545583</v>
      </c>
    </row>
    <row r="5413" spans="1:19">
      <c r="A5413">
        <f>'Updated Schedule'!A5413</f>
        <v>401720864</v>
      </c>
      <c r="B5413" s="12">
        <f>'Updated Schedule'!B5413</f>
        <v>45721</v>
      </c>
      <c r="C5413">
        <f>'Updated Schedule'!C5413</f>
        <v>2025</v>
      </c>
      <c r="D5413">
        <f>'Updated Schedule'!D5413</f>
        <v>2</v>
      </c>
      <c r="E5413" t="str">
        <f>'Updated Schedule'!E5413</f>
        <v>2025-03-05T00:00Z</v>
      </c>
      <c r="F5413">
        <f>'Updated Schedule'!F5413</f>
        <v>2066</v>
      </c>
      <c r="G5413">
        <f>'Updated Schedule'!G5413</f>
        <v>2885</v>
      </c>
      <c r="H5413">
        <f>'Updated Schedule'!H5413</f>
        <v>1924</v>
      </c>
      <c r="I5413" t="str">
        <f>'Updated Schedule'!I5413</f>
        <v>Binghamton</v>
      </c>
      <c r="J5413" t="str">
        <f>'Updated Schedule'!J5413</f>
        <v>NJIT</v>
      </c>
      <c r="K5413" t="str">
        <f>'Updated Schedule'!K5413</f>
        <v>Events Center (Binghamton)</v>
      </c>
      <c r="L5413" t="b">
        <f>'Updated Schedule'!L5413</f>
        <v>0</v>
      </c>
      <c r="M5413" t="b">
        <f>'Updated Schedule'!M5413</f>
        <v>1</v>
      </c>
      <c r="N5413">
        <f>'Updated Schedule'!N5413</f>
        <v>0</v>
      </c>
      <c r="O5413">
        <f>'Updated Schedule'!O5413</f>
        <v>0</v>
      </c>
      <c r="P5413">
        <f>'Updated Schedule'!P5413</f>
        <v>0</v>
      </c>
      <c r="Q5413" t="str">
        <f>'Updated Schedule'!Q5413</f>
        <v/>
      </c>
      <c r="R5413">
        <f>_xlfn.IFNA(VLOOKUP($I5413, 'Home Court Advantage'!$A$2:$C$365, 2, FALSE),0)</f>
        <v>2.7</v>
      </c>
      <c r="S5413">
        <f>_xlfn.IFNA(VLOOKUP($I5413, 'Home Court Advantage'!$A$2:$C$365, 3, FALSE), 0)</f>
        <v>50.395301137423083</v>
      </c>
    </row>
    <row r="5414" spans="1:19">
      <c r="A5414">
        <f>'Updated Schedule'!A5414</f>
        <v>401724460</v>
      </c>
      <c r="B5414" s="12">
        <f>'Updated Schedule'!B5414</f>
        <v>45721</v>
      </c>
      <c r="C5414">
        <f>'Updated Schedule'!C5414</f>
        <v>2025</v>
      </c>
      <c r="D5414">
        <f>'Updated Schedule'!D5414</f>
        <v>2</v>
      </c>
      <c r="E5414" t="str">
        <f>'Updated Schedule'!E5414</f>
        <v>2025-03-05T00:00Z</v>
      </c>
      <c r="F5414">
        <f>'Updated Schedule'!F5414</f>
        <v>2184</v>
      </c>
      <c r="G5414">
        <f>'Updated Schedule'!G5414</f>
        <v>2670</v>
      </c>
      <c r="H5414">
        <f>'Updated Schedule'!H5414</f>
        <v>1958</v>
      </c>
      <c r="I5414" t="str">
        <f>'Updated Schedule'!I5414</f>
        <v>Duquesne</v>
      </c>
      <c r="J5414" t="str">
        <f>'Updated Schedule'!J5414</f>
        <v>VCU</v>
      </c>
      <c r="K5414" t="str">
        <f>'Updated Schedule'!K5414</f>
        <v>UPMC Cooper Fieldhouse</v>
      </c>
      <c r="L5414" t="b">
        <f>'Updated Schedule'!L5414</f>
        <v>0</v>
      </c>
      <c r="M5414" t="b">
        <f>'Updated Schedule'!M5414</f>
        <v>1</v>
      </c>
      <c r="N5414">
        <f>'Updated Schedule'!N5414</f>
        <v>0</v>
      </c>
      <c r="O5414">
        <f>'Updated Schedule'!O5414</f>
        <v>0</v>
      </c>
      <c r="P5414">
        <f>'Updated Schedule'!P5414</f>
        <v>0</v>
      </c>
      <c r="Q5414" t="str">
        <f>'Updated Schedule'!Q5414</f>
        <v/>
      </c>
      <c r="R5414">
        <f>_xlfn.IFNA(VLOOKUP($I5414, 'Home Court Advantage'!$A$2:$C$365, 2, FALSE),0)</f>
        <v>2.7</v>
      </c>
      <c r="S5414">
        <f>_xlfn.IFNA(VLOOKUP($I5414, 'Home Court Advantage'!$A$2:$C$365, 3, FALSE), 0)</f>
        <v>50.395301137423083</v>
      </c>
    </row>
    <row r="5415" spans="1:19">
      <c r="A5415">
        <f>'Updated Schedule'!A5415</f>
        <v>401724913</v>
      </c>
      <c r="B5415" s="12">
        <f>'Updated Schedule'!B5415</f>
        <v>45721</v>
      </c>
      <c r="C5415">
        <f>'Updated Schedule'!C5415</f>
        <v>2025</v>
      </c>
      <c r="D5415">
        <f>'Updated Schedule'!D5415</f>
        <v>2</v>
      </c>
      <c r="E5415" t="str">
        <f>'Updated Schedule'!E5415</f>
        <v>2025-03-05T00:00Z</v>
      </c>
      <c r="F5415">
        <f>'Updated Schedule'!F5415</f>
        <v>259</v>
      </c>
      <c r="G5415">
        <f>'Updated Schedule'!G5415</f>
        <v>153</v>
      </c>
      <c r="H5415">
        <f>'Updated Schedule'!H5415</f>
        <v>2119</v>
      </c>
      <c r="I5415" t="str">
        <f>'Updated Schedule'!I5415</f>
        <v>Virginia Tech</v>
      </c>
      <c r="J5415" t="str">
        <f>'Updated Schedule'!J5415</f>
        <v>North Carolina</v>
      </c>
      <c r="K5415" t="str">
        <f>'Updated Schedule'!K5415</f>
        <v>Cassell Coliseum</v>
      </c>
      <c r="L5415" t="b">
        <f>'Updated Schedule'!L5415</f>
        <v>0</v>
      </c>
      <c r="M5415" t="b">
        <f>'Updated Schedule'!M5415</f>
        <v>1</v>
      </c>
      <c r="N5415">
        <f>'Updated Schedule'!N5415</f>
        <v>0</v>
      </c>
      <c r="O5415">
        <f>'Updated Schedule'!O5415</f>
        <v>0</v>
      </c>
      <c r="P5415">
        <f>'Updated Schedule'!P5415</f>
        <v>0</v>
      </c>
      <c r="Q5415" t="str">
        <f>'Updated Schedule'!Q5415</f>
        <v/>
      </c>
      <c r="R5415">
        <f>_xlfn.IFNA(VLOOKUP($I5415, 'Home Court Advantage'!$A$2:$C$365, 2, FALSE),0)</f>
        <v>3.2</v>
      </c>
      <c r="S5415">
        <f>_xlfn.IFNA(VLOOKUP($I5415, 'Home Court Advantage'!$A$2:$C$365, 3, FALSE), 0)</f>
        <v>59.727764311019946</v>
      </c>
    </row>
    <row r="5416" spans="1:19">
      <c r="A5416">
        <f>'Updated Schedule'!A5416</f>
        <v>401724916</v>
      </c>
      <c r="B5416" s="12">
        <f>'Updated Schedule'!B5416</f>
        <v>45721</v>
      </c>
      <c r="C5416">
        <f>'Updated Schedule'!C5416</f>
        <v>2025</v>
      </c>
      <c r="D5416">
        <f>'Updated Schedule'!D5416</f>
        <v>2</v>
      </c>
      <c r="E5416" t="str">
        <f>'Updated Schedule'!E5416</f>
        <v>2025-03-05T00:00Z</v>
      </c>
      <c r="F5416">
        <f>'Updated Schedule'!F5416</f>
        <v>258</v>
      </c>
      <c r="G5416">
        <f>'Updated Schedule'!G5416</f>
        <v>52</v>
      </c>
      <c r="H5416">
        <f>'Updated Schedule'!H5416</f>
        <v>1927</v>
      </c>
      <c r="I5416" t="str">
        <f>'Updated Schedule'!I5416</f>
        <v>Virginia</v>
      </c>
      <c r="J5416" t="str">
        <f>'Updated Schedule'!J5416</f>
        <v>Florida State</v>
      </c>
      <c r="K5416" t="str">
        <f>'Updated Schedule'!K5416</f>
        <v>John Paul Jones Arena</v>
      </c>
      <c r="L5416" t="b">
        <f>'Updated Schedule'!L5416</f>
        <v>0</v>
      </c>
      <c r="M5416" t="b">
        <f>'Updated Schedule'!M5416</f>
        <v>1</v>
      </c>
      <c r="N5416">
        <f>'Updated Schedule'!N5416</f>
        <v>0</v>
      </c>
      <c r="O5416">
        <f>'Updated Schedule'!O5416</f>
        <v>0</v>
      </c>
      <c r="P5416">
        <f>'Updated Schedule'!P5416</f>
        <v>0</v>
      </c>
      <c r="Q5416" t="str">
        <f>'Updated Schedule'!Q5416</f>
        <v/>
      </c>
      <c r="R5416">
        <f>_xlfn.IFNA(VLOOKUP($I5416, 'Home Court Advantage'!$A$2:$C$365, 2, FALSE),0)</f>
        <v>3.2</v>
      </c>
      <c r="S5416">
        <f>_xlfn.IFNA(VLOOKUP($I5416, 'Home Court Advantage'!$A$2:$C$365, 3, FALSE), 0)</f>
        <v>59.727764311019946</v>
      </c>
    </row>
    <row r="5417" spans="1:19">
      <c r="A5417">
        <f>'Updated Schedule'!A5417</f>
        <v>401725618</v>
      </c>
      <c r="B5417" s="12">
        <f>'Updated Schedule'!B5417</f>
        <v>45721</v>
      </c>
      <c r="C5417">
        <f>'Updated Schedule'!C5417</f>
        <v>2025</v>
      </c>
      <c r="D5417">
        <f>'Updated Schedule'!D5417</f>
        <v>2</v>
      </c>
      <c r="E5417" t="str">
        <f>'Updated Schedule'!E5417</f>
        <v>2025-03-05T00:00Z</v>
      </c>
      <c r="F5417">
        <f>'Updated Schedule'!F5417</f>
        <v>2636</v>
      </c>
      <c r="G5417">
        <f>'Updated Schedule'!G5417</f>
        <v>235</v>
      </c>
      <c r="H5417">
        <f>'Updated Schedule'!H5417</f>
        <v>2115</v>
      </c>
      <c r="I5417" t="str">
        <f>'Updated Schedule'!I5417</f>
        <v>UTSA</v>
      </c>
      <c r="J5417" t="str">
        <f>'Updated Schedule'!J5417</f>
        <v>Memphis</v>
      </c>
      <c r="K5417" t="str">
        <f>'Updated Schedule'!K5417</f>
        <v>UTSA Convocation Center</v>
      </c>
      <c r="L5417" t="b">
        <f>'Updated Schedule'!L5417</f>
        <v>0</v>
      </c>
      <c r="M5417" t="b">
        <f>'Updated Schedule'!M5417</f>
        <v>1</v>
      </c>
      <c r="N5417">
        <f>'Updated Schedule'!N5417</f>
        <v>0</v>
      </c>
      <c r="O5417">
        <f>'Updated Schedule'!O5417</f>
        <v>0</v>
      </c>
      <c r="P5417">
        <f>'Updated Schedule'!P5417</f>
        <v>0</v>
      </c>
      <c r="Q5417" t="str">
        <f>'Updated Schedule'!Q5417</f>
        <v/>
      </c>
      <c r="R5417">
        <f>_xlfn.IFNA(VLOOKUP($I5417, 'Home Court Advantage'!$A$2:$C$365, 2, FALSE),0)</f>
        <v>3.3</v>
      </c>
      <c r="S5417">
        <f>_xlfn.IFNA(VLOOKUP($I5417, 'Home Court Advantage'!$A$2:$C$365, 3, FALSE), 0)</f>
        <v>61.594256945739318</v>
      </c>
    </row>
    <row r="5418" spans="1:19">
      <c r="A5418">
        <f>'Updated Schedule'!A5418</f>
        <v>401721470</v>
      </c>
      <c r="B5418" s="12">
        <f>'Updated Schedule'!B5418</f>
        <v>45721</v>
      </c>
      <c r="C5418">
        <f>'Updated Schedule'!C5418</f>
        <v>2025</v>
      </c>
      <c r="D5418">
        <f>'Updated Schedule'!D5418</f>
        <v>2</v>
      </c>
      <c r="E5418" t="str">
        <f>'Updated Schedule'!E5418</f>
        <v>2025-03-05T00:00Z</v>
      </c>
      <c r="F5418">
        <f>'Updated Schedule'!F5418</f>
        <v>2509</v>
      </c>
      <c r="G5418">
        <f>'Updated Schedule'!G5418</f>
        <v>164</v>
      </c>
      <c r="H5418">
        <f>'Updated Schedule'!H5418</f>
        <v>399</v>
      </c>
      <c r="I5418" t="str">
        <f>'Updated Schedule'!I5418</f>
        <v>Purdue</v>
      </c>
      <c r="J5418" t="str">
        <f>'Updated Schedule'!J5418</f>
        <v>Rutgers</v>
      </c>
      <c r="K5418" t="str">
        <f>'Updated Schedule'!K5418</f>
        <v>Mackey Arena</v>
      </c>
      <c r="L5418" t="b">
        <f>'Updated Schedule'!L5418</f>
        <v>0</v>
      </c>
      <c r="M5418" t="b">
        <f>'Updated Schedule'!M5418</f>
        <v>1</v>
      </c>
      <c r="N5418">
        <f>'Updated Schedule'!N5418</f>
        <v>0</v>
      </c>
      <c r="O5418">
        <f>'Updated Schedule'!O5418</f>
        <v>0</v>
      </c>
      <c r="P5418">
        <f>'Updated Schedule'!P5418</f>
        <v>0</v>
      </c>
      <c r="Q5418" t="str">
        <f>'Updated Schedule'!Q5418</f>
        <v/>
      </c>
      <c r="R5418">
        <f>_xlfn.IFNA(VLOOKUP($I5418, 'Home Court Advantage'!$A$2:$C$365, 2, FALSE),0)</f>
        <v>3.8</v>
      </c>
      <c r="S5418">
        <f>_xlfn.IFNA(VLOOKUP($I5418, 'Home Court Advantage'!$A$2:$C$365, 3, FALSE), 0)</f>
        <v>70.926720119336181</v>
      </c>
    </row>
    <row r="5419" spans="1:19">
      <c r="A5419">
        <f>'Updated Schedule'!A5419</f>
        <v>401719172</v>
      </c>
      <c r="B5419" s="12">
        <f>'Updated Schedule'!B5419</f>
        <v>45721</v>
      </c>
      <c r="C5419">
        <f>'Updated Schedule'!C5419</f>
        <v>2025</v>
      </c>
      <c r="D5419">
        <f>'Updated Schedule'!D5419</f>
        <v>2</v>
      </c>
      <c r="E5419" t="str">
        <f>'Updated Schedule'!E5419</f>
        <v>2025-03-05T01:00Z</v>
      </c>
      <c r="F5419">
        <f>'Updated Schedule'!F5419</f>
        <v>46</v>
      </c>
      <c r="G5419">
        <f>'Updated Schedule'!G5419</f>
        <v>222</v>
      </c>
      <c r="H5419">
        <f>'Updated Schedule'!H5419</f>
        <v>1823</v>
      </c>
      <c r="I5419" t="str">
        <f>'Updated Schedule'!I5419</f>
        <v>Georgetown</v>
      </c>
      <c r="J5419" t="str">
        <f>'Updated Schedule'!J5419</f>
        <v>Villanova</v>
      </c>
      <c r="K5419" t="str">
        <f>'Updated Schedule'!K5419</f>
        <v>Capital One Arena</v>
      </c>
      <c r="L5419" t="b">
        <f>'Updated Schedule'!L5419</f>
        <v>0</v>
      </c>
      <c r="M5419" t="b">
        <f>'Updated Schedule'!M5419</f>
        <v>1</v>
      </c>
      <c r="N5419">
        <f>'Updated Schedule'!N5419</f>
        <v>0</v>
      </c>
      <c r="O5419">
        <f>'Updated Schedule'!O5419</f>
        <v>0</v>
      </c>
      <c r="P5419">
        <f>'Updated Schedule'!P5419</f>
        <v>0</v>
      </c>
      <c r="Q5419" t="str">
        <f>'Updated Schedule'!Q5419</f>
        <v/>
      </c>
      <c r="R5419">
        <f>_xlfn.IFNA(VLOOKUP($I5419, 'Home Court Advantage'!$A$2:$C$365, 2, FALSE),0)</f>
        <v>2.7</v>
      </c>
      <c r="S5419">
        <f>_xlfn.IFNA(VLOOKUP($I5419, 'Home Court Advantage'!$A$2:$C$365, 3, FALSE), 0)</f>
        <v>50.395301137423083</v>
      </c>
    </row>
    <row r="5420" spans="1:19">
      <c r="A5420">
        <f>'Updated Schedule'!A5420</f>
        <v>401725619</v>
      </c>
      <c r="B5420" s="12">
        <f>'Updated Schedule'!B5420</f>
        <v>45721</v>
      </c>
      <c r="C5420">
        <f>'Updated Schedule'!C5420</f>
        <v>2025</v>
      </c>
      <c r="D5420">
        <f>'Updated Schedule'!D5420</f>
        <v>2</v>
      </c>
      <c r="E5420" t="str">
        <f>'Updated Schedule'!E5420</f>
        <v>2025-03-05T01:00Z</v>
      </c>
      <c r="F5420">
        <f>'Updated Schedule'!F5420</f>
        <v>202</v>
      </c>
      <c r="G5420">
        <f>'Updated Schedule'!G5420</f>
        <v>218</v>
      </c>
      <c r="H5420">
        <f>'Updated Schedule'!H5420</f>
        <v>2049</v>
      </c>
      <c r="I5420" t="str">
        <f>'Updated Schedule'!I5420</f>
        <v>Tulsa</v>
      </c>
      <c r="J5420" t="str">
        <f>'Updated Schedule'!J5420</f>
        <v>Temple</v>
      </c>
      <c r="K5420" t="str">
        <f>'Updated Schedule'!K5420</f>
        <v>Reynolds Center</v>
      </c>
      <c r="L5420" t="b">
        <f>'Updated Schedule'!L5420</f>
        <v>0</v>
      </c>
      <c r="M5420" t="b">
        <f>'Updated Schedule'!M5420</f>
        <v>1</v>
      </c>
      <c r="N5420">
        <f>'Updated Schedule'!N5420</f>
        <v>0</v>
      </c>
      <c r="O5420">
        <f>'Updated Schedule'!O5420</f>
        <v>0</v>
      </c>
      <c r="P5420">
        <f>'Updated Schedule'!P5420</f>
        <v>0</v>
      </c>
      <c r="Q5420" t="str">
        <f>'Updated Schedule'!Q5420</f>
        <v/>
      </c>
      <c r="R5420">
        <f>_xlfn.IFNA(VLOOKUP($I5420, 'Home Court Advantage'!$A$2:$C$365, 2, FALSE),0)</f>
        <v>3.9</v>
      </c>
      <c r="S5420">
        <f>_xlfn.IFNA(VLOOKUP($I5420, 'Home Court Advantage'!$A$2:$C$365, 3, FALSE), 0)</f>
        <v>72.79321275405556</v>
      </c>
    </row>
    <row r="5421" spans="1:19">
      <c r="A5421">
        <f>'Updated Schedule'!A5421</f>
        <v>401725778</v>
      </c>
      <c r="B5421" s="12">
        <f>'Updated Schedule'!B5421</f>
        <v>45721</v>
      </c>
      <c r="C5421">
        <f>'Updated Schedule'!C5421</f>
        <v>2025</v>
      </c>
      <c r="D5421">
        <f>'Updated Schedule'!D5421</f>
        <v>2</v>
      </c>
      <c r="E5421" t="str">
        <f>'Updated Schedule'!E5421</f>
        <v>2025-03-05T01:00Z</v>
      </c>
      <c r="F5421">
        <f>'Updated Schedule'!F5421</f>
        <v>2628</v>
      </c>
      <c r="G5421">
        <f>'Updated Schedule'!G5421</f>
        <v>239</v>
      </c>
      <c r="H5421">
        <f>'Updated Schedule'!H5421</f>
        <v>2194</v>
      </c>
      <c r="I5421" t="str">
        <f>'Updated Schedule'!I5421</f>
        <v>TCU</v>
      </c>
      <c r="J5421" t="str">
        <f>'Updated Schedule'!J5421</f>
        <v>Baylor</v>
      </c>
      <c r="K5421" t="str">
        <f>'Updated Schedule'!K5421</f>
        <v>Schollmaier Arena</v>
      </c>
      <c r="L5421" t="b">
        <f>'Updated Schedule'!L5421</f>
        <v>0</v>
      </c>
      <c r="M5421" t="b">
        <f>'Updated Schedule'!M5421</f>
        <v>1</v>
      </c>
      <c r="N5421">
        <f>'Updated Schedule'!N5421</f>
        <v>0</v>
      </c>
      <c r="O5421">
        <f>'Updated Schedule'!O5421</f>
        <v>0</v>
      </c>
      <c r="P5421">
        <f>'Updated Schedule'!P5421</f>
        <v>0</v>
      </c>
      <c r="Q5421" t="str">
        <f>'Updated Schedule'!Q5421</f>
        <v/>
      </c>
      <c r="R5421">
        <f>_xlfn.IFNA(VLOOKUP($I5421, 'Home Court Advantage'!$A$2:$C$365, 2, FALSE),0)</f>
        <v>4.3</v>
      </c>
      <c r="S5421">
        <f>_xlfn.IFNA(VLOOKUP($I5421, 'Home Court Advantage'!$A$2:$C$365, 3, FALSE), 0)</f>
        <v>80.259183292933059</v>
      </c>
    </row>
    <row r="5422" spans="1:19">
      <c r="A5422">
        <f>'Updated Schedule'!A5422</f>
        <v>401708431</v>
      </c>
      <c r="B5422" s="12">
        <f>'Updated Schedule'!B5422</f>
        <v>45721</v>
      </c>
      <c r="C5422">
        <f>'Updated Schedule'!C5422</f>
        <v>2025</v>
      </c>
      <c r="D5422">
        <f>'Updated Schedule'!D5422</f>
        <v>2</v>
      </c>
      <c r="E5422" t="str">
        <f>'Updated Schedule'!E5422</f>
        <v>2025-03-05T01:00Z</v>
      </c>
      <c r="F5422">
        <f>'Updated Schedule'!F5422</f>
        <v>344</v>
      </c>
      <c r="G5422">
        <f>'Updated Schedule'!G5422</f>
        <v>251</v>
      </c>
      <c r="H5422">
        <f>'Updated Schedule'!H5422</f>
        <v>2095</v>
      </c>
      <c r="I5422" t="str">
        <f>'Updated Schedule'!I5422</f>
        <v>Mississippi State</v>
      </c>
      <c r="J5422" t="str">
        <f>'Updated Schedule'!J5422</f>
        <v>Texas</v>
      </c>
      <c r="K5422" t="str">
        <f>'Updated Schedule'!K5422</f>
        <v>Humphrey Coliseum</v>
      </c>
      <c r="L5422" t="b">
        <f>'Updated Schedule'!L5422</f>
        <v>0</v>
      </c>
      <c r="M5422" t="b">
        <f>'Updated Schedule'!M5422</f>
        <v>1</v>
      </c>
      <c r="N5422">
        <f>'Updated Schedule'!N5422</f>
        <v>0</v>
      </c>
      <c r="O5422">
        <f>'Updated Schedule'!O5422</f>
        <v>0</v>
      </c>
      <c r="P5422">
        <f>'Updated Schedule'!P5422</f>
        <v>0</v>
      </c>
      <c r="Q5422" t="str">
        <f>'Updated Schedule'!Q5422</f>
        <v/>
      </c>
      <c r="R5422">
        <f>_xlfn.IFNA(VLOOKUP($I5422, 'Home Court Advantage'!$A$2:$C$365, 2, FALSE),0)</f>
        <v>3.9</v>
      </c>
      <c r="S5422">
        <f>_xlfn.IFNA(VLOOKUP($I5422, 'Home Court Advantage'!$A$2:$C$365, 3, FALSE), 0)</f>
        <v>72.79321275405556</v>
      </c>
    </row>
    <row r="5423" spans="1:19">
      <c r="A5423">
        <f>'Updated Schedule'!A5423</f>
        <v>401744209</v>
      </c>
      <c r="B5423" s="12">
        <f>'Updated Schedule'!B5423</f>
        <v>45721</v>
      </c>
      <c r="C5423">
        <f>'Updated Schedule'!C5423</f>
        <v>2025</v>
      </c>
      <c r="D5423">
        <f>'Updated Schedule'!D5423</f>
        <v>2</v>
      </c>
      <c r="E5423" t="str">
        <f>'Updated Schedule'!E5423</f>
        <v>2025-03-05T01:30Z</v>
      </c>
      <c r="F5423">
        <f>'Updated Schedule'!F5423</f>
        <v>-1</v>
      </c>
      <c r="G5423">
        <f>'Updated Schedule'!G5423</f>
        <v>-2</v>
      </c>
      <c r="H5423">
        <f>'Updated Schedule'!H5423</f>
        <v>358</v>
      </c>
      <c r="I5423" t="str">
        <f>'Updated Schedule'!I5423</f>
        <v>TBD</v>
      </c>
      <c r="J5423" t="str">
        <f>'Updated Schedule'!J5423</f>
        <v>TBD</v>
      </c>
      <c r="K5423" t="str">
        <f>'Updated Schedule'!K5423</f>
        <v>Pensacola Bay Center</v>
      </c>
      <c r="L5423" t="b">
        <f>'Updated Schedule'!L5423</f>
        <v>1</v>
      </c>
      <c r="M5423" t="b">
        <f>'Updated Schedule'!M5423</f>
        <v>1</v>
      </c>
      <c r="N5423">
        <f>'Updated Schedule'!N5423</f>
        <v>0</v>
      </c>
      <c r="O5423">
        <f>'Updated Schedule'!O5423</f>
        <v>0</v>
      </c>
      <c r="P5423">
        <f>'Updated Schedule'!P5423</f>
        <v>0</v>
      </c>
      <c r="Q5423" t="str">
        <f>'Updated Schedule'!Q5423</f>
        <v/>
      </c>
      <c r="R5423">
        <f>_xlfn.IFNA(VLOOKUP($I5423, 'Home Court Advantage'!$A$2:$C$365, 2, FALSE),0)</f>
        <v>0</v>
      </c>
      <c r="S5423">
        <f>_xlfn.IFNA(VLOOKUP($I5423, 'Home Court Advantage'!$A$2:$C$365, 3, FALSE), 0)</f>
        <v>0</v>
      </c>
    </row>
    <row r="5424" spans="1:19">
      <c r="A5424">
        <f>'Updated Schedule'!A5424</f>
        <v>401721468</v>
      </c>
      <c r="B5424" s="12">
        <f>'Updated Schedule'!B5424</f>
        <v>45721</v>
      </c>
      <c r="C5424">
        <f>'Updated Schedule'!C5424</f>
        <v>2025</v>
      </c>
      <c r="D5424">
        <f>'Updated Schedule'!D5424</f>
        <v>2</v>
      </c>
      <c r="E5424" t="str">
        <f>'Updated Schedule'!E5424</f>
        <v>2025-03-05T02:00Z</v>
      </c>
      <c r="F5424">
        <f>'Updated Schedule'!F5424</f>
        <v>194</v>
      </c>
      <c r="G5424">
        <f>'Updated Schedule'!G5424</f>
        <v>158</v>
      </c>
      <c r="H5424">
        <f>'Updated Schedule'!H5424</f>
        <v>317</v>
      </c>
      <c r="I5424" t="str">
        <f>'Updated Schedule'!I5424</f>
        <v>Ohio State</v>
      </c>
      <c r="J5424" t="str">
        <f>'Updated Schedule'!J5424</f>
        <v>Nebraska</v>
      </c>
      <c r="K5424" t="str">
        <f>'Updated Schedule'!K5424</f>
        <v>Schottenstein Center</v>
      </c>
      <c r="L5424" t="b">
        <f>'Updated Schedule'!L5424</f>
        <v>0</v>
      </c>
      <c r="M5424" t="b">
        <f>'Updated Schedule'!M5424</f>
        <v>1</v>
      </c>
      <c r="N5424">
        <f>'Updated Schedule'!N5424</f>
        <v>0</v>
      </c>
      <c r="O5424">
        <f>'Updated Schedule'!O5424</f>
        <v>0</v>
      </c>
      <c r="P5424">
        <f>'Updated Schedule'!P5424</f>
        <v>0</v>
      </c>
      <c r="Q5424" t="str">
        <f>'Updated Schedule'!Q5424</f>
        <v/>
      </c>
      <c r="R5424">
        <f>_xlfn.IFNA(VLOOKUP($I5424, 'Home Court Advantage'!$A$2:$C$365, 2, FALSE),0)</f>
        <v>3.6</v>
      </c>
      <c r="S5424">
        <f>_xlfn.IFNA(VLOOKUP($I5424, 'Home Court Advantage'!$A$2:$C$365, 3, FALSE), 0)</f>
        <v>67.193734849897439</v>
      </c>
    </row>
    <row r="5425" spans="1:19">
      <c r="A5425">
        <f>'Updated Schedule'!A5425</f>
        <v>401722212</v>
      </c>
      <c r="B5425" s="12">
        <f>'Updated Schedule'!B5425</f>
        <v>45721</v>
      </c>
      <c r="C5425">
        <f>'Updated Schedule'!C5425</f>
        <v>2025</v>
      </c>
      <c r="D5425">
        <f>'Updated Schedule'!D5425</f>
        <v>2</v>
      </c>
      <c r="E5425" t="str">
        <f>'Updated Schedule'!E5425</f>
        <v>2025-03-05T02:00Z</v>
      </c>
      <c r="F5425">
        <f>'Updated Schedule'!F5425</f>
        <v>2005</v>
      </c>
      <c r="G5425">
        <f>'Updated Schedule'!G5425</f>
        <v>68</v>
      </c>
      <c r="H5425">
        <f>'Updated Schedule'!H5425</f>
        <v>2014</v>
      </c>
      <c r="I5425" t="str">
        <f>'Updated Schedule'!I5425</f>
        <v>Air Force</v>
      </c>
      <c r="J5425" t="str">
        <f>'Updated Schedule'!J5425</f>
        <v>Boise State</v>
      </c>
      <c r="K5425" t="str">
        <f>'Updated Schedule'!K5425</f>
        <v>Clune Arena</v>
      </c>
      <c r="L5425" t="b">
        <f>'Updated Schedule'!L5425</f>
        <v>0</v>
      </c>
      <c r="M5425" t="b">
        <f>'Updated Schedule'!M5425</f>
        <v>1</v>
      </c>
      <c r="N5425">
        <f>'Updated Schedule'!N5425</f>
        <v>0</v>
      </c>
      <c r="O5425">
        <f>'Updated Schedule'!O5425</f>
        <v>0</v>
      </c>
      <c r="P5425">
        <f>'Updated Schedule'!P5425</f>
        <v>0</v>
      </c>
      <c r="Q5425" t="str">
        <f>'Updated Schedule'!Q5425</f>
        <v/>
      </c>
      <c r="R5425">
        <f>_xlfn.IFNA(VLOOKUP($I5425, 'Home Court Advantage'!$A$2:$C$365, 2, FALSE),0)</f>
        <v>4.2</v>
      </c>
      <c r="S5425">
        <f>_xlfn.IFNA(VLOOKUP($I5425, 'Home Court Advantage'!$A$2:$C$365, 3, FALSE), 0)</f>
        <v>78.392690658213681</v>
      </c>
    </row>
    <row r="5426" spans="1:19">
      <c r="A5426">
        <f>'Updated Schedule'!A5426</f>
        <v>401722256</v>
      </c>
      <c r="B5426" s="12">
        <f>'Updated Schedule'!B5426</f>
        <v>45721</v>
      </c>
      <c r="C5426">
        <f>'Updated Schedule'!C5426</f>
        <v>2025</v>
      </c>
      <c r="D5426">
        <f>'Updated Schedule'!D5426</f>
        <v>2</v>
      </c>
      <c r="E5426" t="str">
        <f>'Updated Schedule'!E5426</f>
        <v>2025-03-05T02:00Z</v>
      </c>
      <c r="F5426">
        <f>'Updated Schedule'!F5426</f>
        <v>2440</v>
      </c>
      <c r="G5426">
        <f>'Updated Schedule'!G5426</f>
        <v>167</v>
      </c>
      <c r="H5426">
        <f>'Updated Schedule'!H5426</f>
        <v>461</v>
      </c>
      <c r="I5426" t="str">
        <f>'Updated Schedule'!I5426</f>
        <v>Nevada</v>
      </c>
      <c r="J5426" t="str">
        <f>'Updated Schedule'!J5426</f>
        <v>New Mexico</v>
      </c>
      <c r="K5426" t="str">
        <f>'Updated Schedule'!K5426</f>
        <v>Lawlor Events Center</v>
      </c>
      <c r="L5426" t="b">
        <f>'Updated Schedule'!L5426</f>
        <v>0</v>
      </c>
      <c r="M5426" t="b">
        <f>'Updated Schedule'!M5426</f>
        <v>1</v>
      </c>
      <c r="N5426">
        <f>'Updated Schedule'!N5426</f>
        <v>0</v>
      </c>
      <c r="O5426">
        <f>'Updated Schedule'!O5426</f>
        <v>0</v>
      </c>
      <c r="P5426">
        <f>'Updated Schedule'!P5426</f>
        <v>0</v>
      </c>
      <c r="Q5426" t="str">
        <f>'Updated Schedule'!Q5426</f>
        <v/>
      </c>
      <c r="R5426">
        <f>_xlfn.IFNA(VLOOKUP($I5426, 'Home Court Advantage'!$A$2:$C$365, 2, FALSE),0)</f>
        <v>3.9</v>
      </c>
      <c r="S5426">
        <f>_xlfn.IFNA(VLOOKUP($I5426, 'Home Court Advantage'!$A$2:$C$365, 3, FALSE), 0)</f>
        <v>72.79321275405556</v>
      </c>
    </row>
    <row r="5427" spans="1:19">
      <c r="A5427">
        <f>'Updated Schedule'!A5427</f>
        <v>401722382</v>
      </c>
      <c r="B5427" s="12">
        <f>'Updated Schedule'!B5427</f>
        <v>45721</v>
      </c>
      <c r="C5427">
        <f>'Updated Schedule'!C5427</f>
        <v>2025</v>
      </c>
      <c r="D5427">
        <f>'Updated Schedule'!D5427</f>
        <v>2</v>
      </c>
      <c r="E5427" t="str">
        <f>'Updated Schedule'!E5427</f>
        <v>2025-03-05T02:00Z</v>
      </c>
      <c r="F5427">
        <f>'Updated Schedule'!F5427</f>
        <v>36</v>
      </c>
      <c r="G5427">
        <f>'Updated Schedule'!G5427</f>
        <v>23</v>
      </c>
      <c r="H5427">
        <f>'Updated Schedule'!H5427</f>
        <v>475</v>
      </c>
      <c r="I5427" t="str">
        <f>'Updated Schedule'!I5427</f>
        <v>Colorado State</v>
      </c>
      <c r="J5427" t="str">
        <f>'Updated Schedule'!J5427</f>
        <v>San José State</v>
      </c>
      <c r="K5427" t="str">
        <f>'Updated Schedule'!K5427</f>
        <v>Moby Arena</v>
      </c>
      <c r="L5427" t="b">
        <f>'Updated Schedule'!L5427</f>
        <v>0</v>
      </c>
      <c r="M5427" t="b">
        <f>'Updated Schedule'!M5427</f>
        <v>1</v>
      </c>
      <c r="N5427">
        <f>'Updated Schedule'!N5427</f>
        <v>0</v>
      </c>
      <c r="O5427">
        <f>'Updated Schedule'!O5427</f>
        <v>0</v>
      </c>
      <c r="P5427">
        <f>'Updated Schedule'!P5427</f>
        <v>0</v>
      </c>
      <c r="Q5427" t="str">
        <f>'Updated Schedule'!Q5427</f>
        <v/>
      </c>
      <c r="R5427">
        <f>_xlfn.IFNA(VLOOKUP($I5427, 'Home Court Advantage'!$A$2:$C$365, 2, FALSE),0)</f>
        <v>3.4</v>
      </c>
      <c r="S5427">
        <f>_xlfn.IFNA(VLOOKUP($I5427, 'Home Court Advantage'!$A$2:$C$365, 3, FALSE), 0)</f>
        <v>63.460749580458689</v>
      </c>
    </row>
    <row r="5428" spans="1:19">
      <c r="A5428">
        <f>'Updated Schedule'!A5428</f>
        <v>401724914</v>
      </c>
      <c r="B5428" s="12">
        <f>'Updated Schedule'!B5428</f>
        <v>45721</v>
      </c>
      <c r="C5428">
        <f>'Updated Schedule'!C5428</f>
        <v>2025</v>
      </c>
      <c r="D5428">
        <f>'Updated Schedule'!D5428</f>
        <v>2</v>
      </c>
      <c r="E5428" t="str">
        <f>'Updated Schedule'!E5428</f>
        <v>2025-03-05T02:00Z</v>
      </c>
      <c r="F5428">
        <f>'Updated Schedule'!F5428</f>
        <v>59</v>
      </c>
      <c r="G5428">
        <f>'Updated Schedule'!G5428</f>
        <v>2390</v>
      </c>
      <c r="H5428">
        <f>'Updated Schedule'!H5428</f>
        <v>2206</v>
      </c>
      <c r="I5428" t="str">
        <f>'Updated Schedule'!I5428</f>
        <v>Georgia Tech</v>
      </c>
      <c r="J5428" t="str">
        <f>'Updated Schedule'!J5428</f>
        <v>Miami</v>
      </c>
      <c r="K5428" t="str">
        <f>'Updated Schedule'!K5428</f>
        <v>McCamish Pavilion</v>
      </c>
      <c r="L5428" t="b">
        <f>'Updated Schedule'!L5428</f>
        <v>0</v>
      </c>
      <c r="M5428" t="b">
        <f>'Updated Schedule'!M5428</f>
        <v>1</v>
      </c>
      <c r="N5428">
        <f>'Updated Schedule'!N5428</f>
        <v>0</v>
      </c>
      <c r="O5428">
        <f>'Updated Schedule'!O5428</f>
        <v>0</v>
      </c>
      <c r="P5428">
        <f>'Updated Schedule'!P5428</f>
        <v>0</v>
      </c>
      <c r="Q5428" t="str">
        <f>'Updated Schedule'!Q5428</f>
        <v/>
      </c>
      <c r="R5428">
        <f>_xlfn.IFNA(VLOOKUP($I5428, 'Home Court Advantage'!$A$2:$C$365, 2, FALSE),0)</f>
        <v>3.2</v>
      </c>
      <c r="S5428">
        <f>_xlfn.IFNA(VLOOKUP($I5428, 'Home Court Advantage'!$A$2:$C$365, 3, FALSE), 0)</f>
        <v>59.727764311019946</v>
      </c>
    </row>
    <row r="5429" spans="1:19">
      <c r="A5429">
        <f>'Updated Schedule'!A5429</f>
        <v>401724915</v>
      </c>
      <c r="B5429" s="12">
        <f>'Updated Schedule'!B5429</f>
        <v>45721</v>
      </c>
      <c r="C5429">
        <f>'Updated Schedule'!C5429</f>
        <v>2025</v>
      </c>
      <c r="D5429">
        <f>'Updated Schedule'!D5429</f>
        <v>2</v>
      </c>
      <c r="E5429" t="str">
        <f>'Updated Schedule'!E5429</f>
        <v>2025-03-05T02:00Z</v>
      </c>
      <c r="F5429">
        <f>'Updated Schedule'!F5429</f>
        <v>2567</v>
      </c>
      <c r="G5429">
        <f>'Updated Schedule'!G5429</f>
        <v>183</v>
      </c>
      <c r="H5429">
        <f>'Updated Schedule'!H5429</f>
        <v>1961</v>
      </c>
      <c r="I5429" t="str">
        <f>'Updated Schedule'!I5429</f>
        <v>SMU</v>
      </c>
      <c r="J5429" t="str">
        <f>'Updated Schedule'!J5429</f>
        <v>Syracuse</v>
      </c>
      <c r="K5429" t="str">
        <f>'Updated Schedule'!K5429</f>
        <v>Moody Coliseum</v>
      </c>
      <c r="L5429" t="b">
        <f>'Updated Schedule'!L5429</f>
        <v>0</v>
      </c>
      <c r="M5429" t="b">
        <f>'Updated Schedule'!M5429</f>
        <v>1</v>
      </c>
      <c r="N5429">
        <f>'Updated Schedule'!N5429</f>
        <v>0</v>
      </c>
      <c r="O5429">
        <f>'Updated Schedule'!O5429</f>
        <v>0</v>
      </c>
      <c r="P5429">
        <f>'Updated Schedule'!P5429</f>
        <v>0</v>
      </c>
      <c r="Q5429" t="str">
        <f>'Updated Schedule'!Q5429</f>
        <v/>
      </c>
      <c r="R5429">
        <f>_xlfn.IFNA(VLOOKUP($I5429, 'Home Court Advantage'!$A$2:$C$365, 2, FALSE),0)</f>
        <v>3.8</v>
      </c>
      <c r="S5429">
        <f>_xlfn.IFNA(VLOOKUP($I5429, 'Home Court Advantage'!$A$2:$C$365, 3, FALSE), 0)</f>
        <v>70.926720119336181</v>
      </c>
    </row>
    <row r="5430" spans="1:19">
      <c r="A5430">
        <f>'Updated Schedule'!A5430</f>
        <v>401725777</v>
      </c>
      <c r="B5430" s="12">
        <f>'Updated Schedule'!B5430</f>
        <v>45721</v>
      </c>
      <c r="C5430">
        <f>'Updated Schedule'!C5430</f>
        <v>2025</v>
      </c>
      <c r="D5430">
        <f>'Updated Schedule'!D5430</f>
        <v>2</v>
      </c>
      <c r="E5430" t="str">
        <f>'Updated Schedule'!E5430</f>
        <v>2025-03-05T02:00Z</v>
      </c>
      <c r="F5430">
        <f>'Updated Schedule'!F5430</f>
        <v>254</v>
      </c>
      <c r="G5430">
        <f>'Updated Schedule'!G5430</f>
        <v>277</v>
      </c>
      <c r="H5430">
        <f>'Updated Schedule'!H5430</f>
        <v>2196</v>
      </c>
      <c r="I5430" t="str">
        <f>'Updated Schedule'!I5430</f>
        <v>Utah</v>
      </c>
      <c r="J5430" t="str">
        <f>'Updated Schedule'!J5430</f>
        <v>West Virginia</v>
      </c>
      <c r="K5430" t="str">
        <f>'Updated Schedule'!K5430</f>
        <v>Jon M. Huntsman Center</v>
      </c>
      <c r="L5430" t="b">
        <f>'Updated Schedule'!L5430</f>
        <v>0</v>
      </c>
      <c r="M5430" t="b">
        <f>'Updated Schedule'!M5430</f>
        <v>1</v>
      </c>
      <c r="N5430">
        <f>'Updated Schedule'!N5430</f>
        <v>0</v>
      </c>
      <c r="O5430">
        <f>'Updated Schedule'!O5430</f>
        <v>0</v>
      </c>
      <c r="P5430">
        <f>'Updated Schedule'!P5430</f>
        <v>0</v>
      </c>
      <c r="Q5430" t="str">
        <f>'Updated Schedule'!Q5430</f>
        <v/>
      </c>
      <c r="R5430">
        <f>_xlfn.IFNA(VLOOKUP($I5430, 'Home Court Advantage'!$A$2:$C$365, 2, FALSE),0)</f>
        <v>3.7</v>
      </c>
      <c r="S5430">
        <f>_xlfn.IFNA(VLOOKUP($I5430, 'Home Court Advantage'!$A$2:$C$365, 3, FALSE), 0)</f>
        <v>69.060227484616817</v>
      </c>
    </row>
    <row r="5431" spans="1:19">
      <c r="A5431">
        <f>'Updated Schedule'!A5431</f>
        <v>401721469</v>
      </c>
      <c r="B5431" s="12">
        <f>'Updated Schedule'!B5431</f>
        <v>45721</v>
      </c>
      <c r="C5431">
        <f>'Updated Schedule'!C5431</f>
        <v>2025</v>
      </c>
      <c r="D5431">
        <f>'Updated Schedule'!D5431</f>
        <v>2</v>
      </c>
      <c r="E5431" t="str">
        <f>'Updated Schedule'!E5431</f>
        <v>2025-03-05T02:00Z</v>
      </c>
      <c r="F5431">
        <f>'Updated Schedule'!F5431</f>
        <v>2483</v>
      </c>
      <c r="G5431">
        <f>'Updated Schedule'!G5431</f>
        <v>84</v>
      </c>
      <c r="H5431">
        <f>'Updated Schedule'!H5431</f>
        <v>1977</v>
      </c>
      <c r="I5431" t="str">
        <f>'Updated Schedule'!I5431</f>
        <v>Oregon</v>
      </c>
      <c r="J5431" t="str">
        <f>'Updated Schedule'!J5431</f>
        <v>Indiana</v>
      </c>
      <c r="K5431" t="str">
        <f>'Updated Schedule'!K5431</f>
        <v>Matthew Knight Arena</v>
      </c>
      <c r="L5431" t="b">
        <f>'Updated Schedule'!L5431</f>
        <v>0</v>
      </c>
      <c r="M5431" t="b">
        <f>'Updated Schedule'!M5431</f>
        <v>1</v>
      </c>
      <c r="N5431">
        <f>'Updated Schedule'!N5431</f>
        <v>0</v>
      </c>
      <c r="O5431">
        <f>'Updated Schedule'!O5431</f>
        <v>0</v>
      </c>
      <c r="P5431">
        <f>'Updated Schedule'!P5431</f>
        <v>0</v>
      </c>
      <c r="Q5431" t="str">
        <f>'Updated Schedule'!Q5431</f>
        <v/>
      </c>
      <c r="R5431">
        <f>_xlfn.IFNA(VLOOKUP($I5431, 'Home Court Advantage'!$A$2:$C$365, 2, FALSE),0)</f>
        <v>3.8</v>
      </c>
      <c r="S5431">
        <f>_xlfn.IFNA(VLOOKUP($I5431, 'Home Court Advantage'!$A$2:$C$365, 3, FALSE), 0)</f>
        <v>70.926720119336181</v>
      </c>
    </row>
    <row r="5432" spans="1:19">
      <c r="A5432">
        <f>'Updated Schedule'!A5432</f>
        <v>401725776</v>
      </c>
      <c r="B5432" s="12">
        <f>'Updated Schedule'!B5432</f>
        <v>45721</v>
      </c>
      <c r="C5432">
        <f>'Updated Schedule'!C5432</f>
        <v>2025</v>
      </c>
      <c r="D5432">
        <f>'Updated Schedule'!D5432</f>
        <v>2</v>
      </c>
      <c r="E5432" t="str">
        <f>'Updated Schedule'!E5432</f>
        <v>2025-03-05T02:00Z</v>
      </c>
      <c r="F5432">
        <f>'Updated Schedule'!F5432</f>
        <v>66</v>
      </c>
      <c r="G5432">
        <f>'Updated Schedule'!G5432</f>
        <v>252</v>
      </c>
      <c r="H5432">
        <f>'Updated Schedule'!H5432</f>
        <v>432</v>
      </c>
      <c r="I5432" t="str">
        <f>'Updated Schedule'!I5432</f>
        <v>Iowa State</v>
      </c>
      <c r="J5432" t="str">
        <f>'Updated Schedule'!J5432</f>
        <v>BYU</v>
      </c>
      <c r="K5432" t="str">
        <f>'Updated Schedule'!K5432</f>
        <v>Hilton Coliseum</v>
      </c>
      <c r="L5432" t="b">
        <f>'Updated Schedule'!L5432</f>
        <v>0</v>
      </c>
      <c r="M5432" t="b">
        <f>'Updated Schedule'!M5432</f>
        <v>1</v>
      </c>
      <c r="N5432">
        <f>'Updated Schedule'!N5432</f>
        <v>0</v>
      </c>
      <c r="O5432">
        <f>'Updated Schedule'!O5432</f>
        <v>0</v>
      </c>
      <c r="P5432">
        <f>'Updated Schedule'!P5432</f>
        <v>0</v>
      </c>
      <c r="Q5432" t="str">
        <f>'Updated Schedule'!Q5432</f>
        <v/>
      </c>
      <c r="R5432">
        <f>_xlfn.IFNA(VLOOKUP($I5432, 'Home Court Advantage'!$A$2:$C$365, 2, FALSE),0)</f>
        <v>4.0999999999999996</v>
      </c>
      <c r="S5432">
        <f>_xlfn.IFNA(VLOOKUP($I5432, 'Home Court Advantage'!$A$2:$C$365, 3, FALSE), 0)</f>
        <v>76.526198023494302</v>
      </c>
    </row>
    <row r="5433" spans="1:19">
      <c r="A5433">
        <f>'Updated Schedule'!A5433</f>
        <v>401708434</v>
      </c>
      <c r="B5433" s="12">
        <f>'Updated Schedule'!B5433</f>
        <v>45721</v>
      </c>
      <c r="C5433">
        <f>'Updated Schedule'!C5433</f>
        <v>2025</v>
      </c>
      <c r="D5433">
        <f>'Updated Schedule'!D5433</f>
        <v>2</v>
      </c>
      <c r="E5433" t="str">
        <f>'Updated Schedule'!E5433</f>
        <v>2025-03-05T03:00Z</v>
      </c>
      <c r="F5433">
        <f>'Updated Schedule'!F5433</f>
        <v>238</v>
      </c>
      <c r="G5433">
        <f>'Updated Schedule'!G5433</f>
        <v>8</v>
      </c>
      <c r="H5433">
        <f>'Updated Schedule'!H5433</f>
        <v>2084</v>
      </c>
      <c r="I5433" t="str">
        <f>'Updated Schedule'!I5433</f>
        <v>Vanderbilt</v>
      </c>
      <c r="J5433" t="str">
        <f>'Updated Schedule'!J5433</f>
        <v>Arkansas</v>
      </c>
      <c r="K5433" t="str">
        <f>'Updated Schedule'!K5433</f>
        <v>Memorial Gymnasium (TN)</v>
      </c>
      <c r="L5433" t="b">
        <f>'Updated Schedule'!L5433</f>
        <v>0</v>
      </c>
      <c r="M5433" t="b">
        <f>'Updated Schedule'!M5433</f>
        <v>1</v>
      </c>
      <c r="N5433">
        <f>'Updated Schedule'!N5433</f>
        <v>0</v>
      </c>
      <c r="O5433">
        <f>'Updated Schedule'!O5433</f>
        <v>0</v>
      </c>
      <c r="P5433">
        <f>'Updated Schedule'!P5433</f>
        <v>0</v>
      </c>
      <c r="Q5433" t="str">
        <f>'Updated Schedule'!Q5433</f>
        <v/>
      </c>
      <c r="R5433">
        <f>_xlfn.IFNA(VLOOKUP($I5433, 'Home Court Advantage'!$A$2:$C$365, 2, FALSE),0)</f>
        <v>3.1</v>
      </c>
      <c r="S5433">
        <f>_xlfn.IFNA(VLOOKUP($I5433, 'Home Court Advantage'!$A$2:$C$365, 3, FALSE), 0)</f>
        <v>57.861271676300582</v>
      </c>
    </row>
    <row r="5434" spans="1:19">
      <c r="A5434">
        <f>'Updated Schedule'!A5434</f>
        <v>401722439</v>
      </c>
      <c r="B5434" s="12">
        <f>'Updated Schedule'!B5434</f>
        <v>45721</v>
      </c>
      <c r="C5434">
        <f>'Updated Schedule'!C5434</f>
        <v>2025</v>
      </c>
      <c r="D5434">
        <f>'Updated Schedule'!D5434</f>
        <v>2</v>
      </c>
      <c r="E5434" t="str">
        <f>'Updated Schedule'!E5434</f>
        <v>2025-03-05T03:00Z</v>
      </c>
      <c r="F5434">
        <f>'Updated Schedule'!F5434</f>
        <v>278</v>
      </c>
      <c r="G5434">
        <f>'Updated Schedule'!G5434</f>
        <v>2751</v>
      </c>
      <c r="H5434">
        <f>'Updated Schedule'!H5434</f>
        <v>914</v>
      </c>
      <c r="I5434" t="str">
        <f>'Updated Schedule'!I5434</f>
        <v>Fresno State</v>
      </c>
      <c r="J5434" t="str">
        <f>'Updated Schedule'!J5434</f>
        <v>Wyoming</v>
      </c>
      <c r="K5434" t="str">
        <f>'Updated Schedule'!K5434</f>
        <v>Save Mart Center</v>
      </c>
      <c r="L5434" t="b">
        <f>'Updated Schedule'!L5434</f>
        <v>0</v>
      </c>
      <c r="M5434" t="b">
        <f>'Updated Schedule'!M5434</f>
        <v>1</v>
      </c>
      <c r="N5434">
        <f>'Updated Schedule'!N5434</f>
        <v>0</v>
      </c>
      <c r="O5434">
        <f>'Updated Schedule'!O5434</f>
        <v>0</v>
      </c>
      <c r="P5434">
        <f>'Updated Schedule'!P5434</f>
        <v>0</v>
      </c>
      <c r="Q5434" t="str">
        <f>'Updated Schedule'!Q5434</f>
        <v/>
      </c>
      <c r="R5434">
        <f>_xlfn.IFNA(VLOOKUP($I5434, 'Home Court Advantage'!$A$2:$C$365, 2, FALSE),0)</f>
        <v>2.8</v>
      </c>
      <c r="S5434">
        <f>_xlfn.IFNA(VLOOKUP($I5434, 'Home Court Advantage'!$A$2:$C$365, 3, FALSE), 0)</f>
        <v>52.261793772142454</v>
      </c>
    </row>
    <row r="5435" spans="1:19">
      <c r="A5435">
        <f>'Updated Schedule'!A5435</f>
        <v>401722363</v>
      </c>
      <c r="B5435" s="12">
        <f>'Updated Schedule'!B5435</f>
        <v>45721</v>
      </c>
      <c r="C5435">
        <f>'Updated Schedule'!C5435</f>
        <v>2025</v>
      </c>
      <c r="D5435">
        <f>'Updated Schedule'!D5435</f>
        <v>2</v>
      </c>
      <c r="E5435" t="str">
        <f>'Updated Schedule'!E5435</f>
        <v>2025-03-05T04:00Z</v>
      </c>
      <c r="F5435">
        <f>'Updated Schedule'!F5435</f>
        <v>2439</v>
      </c>
      <c r="G5435">
        <f>'Updated Schedule'!G5435</f>
        <v>21</v>
      </c>
      <c r="H5435">
        <f>'Updated Schedule'!H5435</f>
        <v>2083</v>
      </c>
      <c r="I5435" t="str">
        <f>'Updated Schedule'!I5435</f>
        <v>UNLV</v>
      </c>
      <c r="J5435" t="str">
        <f>'Updated Schedule'!J5435</f>
        <v>San Diego State</v>
      </c>
      <c r="K5435" t="str">
        <f>'Updated Schedule'!K5435</f>
        <v>Thomas &amp; Mack Center</v>
      </c>
      <c r="L5435" t="b">
        <f>'Updated Schedule'!L5435</f>
        <v>0</v>
      </c>
      <c r="M5435" t="b">
        <f>'Updated Schedule'!M5435</f>
        <v>1</v>
      </c>
      <c r="N5435">
        <f>'Updated Schedule'!N5435</f>
        <v>0</v>
      </c>
      <c r="O5435">
        <f>'Updated Schedule'!O5435</f>
        <v>0</v>
      </c>
      <c r="P5435">
        <f>'Updated Schedule'!P5435</f>
        <v>0</v>
      </c>
      <c r="Q5435" t="str">
        <f>'Updated Schedule'!Q5435</f>
        <v/>
      </c>
      <c r="R5435">
        <f>_xlfn.IFNA(VLOOKUP($I5435, 'Home Court Advantage'!$A$2:$C$365, 2, FALSE),0)</f>
        <v>3.3</v>
      </c>
      <c r="S5435">
        <f>_xlfn.IFNA(VLOOKUP($I5435, 'Home Court Advantage'!$A$2:$C$365, 3, FALSE), 0)</f>
        <v>61.594256945739318</v>
      </c>
    </row>
    <row r="5436" spans="1:19">
      <c r="A5436">
        <f>'Updated Schedule'!A5436</f>
        <v>401725775</v>
      </c>
      <c r="B5436" s="12">
        <f>'Updated Schedule'!B5436</f>
        <v>45721</v>
      </c>
      <c r="C5436">
        <f>'Updated Schedule'!C5436</f>
        <v>2025</v>
      </c>
      <c r="D5436">
        <f>'Updated Schedule'!D5436</f>
        <v>2</v>
      </c>
      <c r="E5436" t="str">
        <f>'Updated Schedule'!E5436</f>
        <v>2025-03-05T04:00Z</v>
      </c>
      <c r="F5436">
        <f>'Updated Schedule'!F5436</f>
        <v>12</v>
      </c>
      <c r="G5436">
        <f>'Updated Schedule'!G5436</f>
        <v>9</v>
      </c>
      <c r="H5436">
        <f>'Updated Schedule'!H5436</f>
        <v>1064</v>
      </c>
      <c r="I5436" t="str">
        <f>'Updated Schedule'!I5436</f>
        <v>Arizona</v>
      </c>
      <c r="J5436" t="str">
        <f>'Updated Schedule'!J5436</f>
        <v>Arizona State</v>
      </c>
      <c r="K5436" t="str">
        <f>'Updated Schedule'!K5436</f>
        <v>McKale Memorial Center</v>
      </c>
      <c r="L5436" t="b">
        <f>'Updated Schedule'!L5436</f>
        <v>0</v>
      </c>
      <c r="M5436" t="b">
        <f>'Updated Schedule'!M5436</f>
        <v>1</v>
      </c>
      <c r="N5436">
        <f>'Updated Schedule'!N5436</f>
        <v>0</v>
      </c>
      <c r="O5436">
        <f>'Updated Schedule'!O5436</f>
        <v>0</v>
      </c>
      <c r="P5436">
        <f>'Updated Schedule'!P5436</f>
        <v>0</v>
      </c>
      <c r="Q5436" t="str">
        <f>'Updated Schedule'!Q5436</f>
        <v/>
      </c>
      <c r="R5436">
        <f>_xlfn.IFNA(VLOOKUP($I5436, 'Home Court Advantage'!$A$2:$C$365, 2, FALSE),0)</f>
        <v>3.2</v>
      </c>
      <c r="S5436">
        <f>_xlfn.IFNA(VLOOKUP($I5436, 'Home Court Advantage'!$A$2:$C$365, 3, FALSE), 0)</f>
        <v>59.727764311019946</v>
      </c>
    </row>
    <row r="5437" spans="1:19">
      <c r="A5437">
        <f>'Updated Schedule'!A5437</f>
        <v>401744098</v>
      </c>
      <c r="B5437" s="12">
        <f>'Updated Schedule'!B5437</f>
        <v>45721</v>
      </c>
      <c r="C5437">
        <f>'Updated Schedule'!C5437</f>
        <v>2025</v>
      </c>
      <c r="D5437">
        <f>'Updated Schedule'!D5437</f>
        <v>2</v>
      </c>
      <c r="E5437" t="str">
        <f>'Updated Schedule'!E5437</f>
        <v>2025-03-05T05:00Z</v>
      </c>
      <c r="F5437">
        <f>'Updated Schedule'!F5437</f>
        <v>-1</v>
      </c>
      <c r="G5437">
        <f>'Updated Schedule'!G5437</f>
        <v>-2</v>
      </c>
      <c r="H5437">
        <f>'Updated Schedule'!H5437</f>
        <v>0</v>
      </c>
      <c r="I5437" t="str">
        <f>'Updated Schedule'!I5437</f>
        <v>TBD</v>
      </c>
      <c r="J5437" t="str">
        <f>'Updated Schedule'!J5437</f>
        <v>TBD</v>
      </c>
      <c r="K5437">
        <f>'Updated Schedule'!K5437</f>
        <v>0</v>
      </c>
      <c r="L5437" t="b">
        <f>'Updated Schedule'!L5437</f>
        <v>0</v>
      </c>
      <c r="M5437" t="b">
        <f>'Updated Schedule'!M5437</f>
        <v>1</v>
      </c>
      <c r="N5437">
        <f>'Updated Schedule'!N5437</f>
        <v>0</v>
      </c>
      <c r="O5437">
        <f>'Updated Schedule'!O5437</f>
        <v>0</v>
      </c>
      <c r="P5437">
        <f>'Updated Schedule'!P5437</f>
        <v>0</v>
      </c>
      <c r="Q5437" t="str">
        <f>'Updated Schedule'!Q5437</f>
        <v/>
      </c>
      <c r="R5437">
        <f>_xlfn.IFNA(VLOOKUP($I5437, 'Home Court Advantage'!$A$2:$C$365, 2, FALSE),0)</f>
        <v>0</v>
      </c>
      <c r="S5437">
        <f>_xlfn.IFNA(VLOOKUP($I5437, 'Home Court Advantage'!$A$2:$C$365, 3, FALSE), 0)</f>
        <v>0</v>
      </c>
    </row>
    <row r="5438" spans="1:19">
      <c r="A5438">
        <f>'Updated Schedule'!A5438</f>
        <v>401744100</v>
      </c>
      <c r="B5438" s="12">
        <f>'Updated Schedule'!B5438</f>
        <v>45721</v>
      </c>
      <c r="C5438">
        <f>'Updated Schedule'!C5438</f>
        <v>2025</v>
      </c>
      <c r="D5438">
        <f>'Updated Schedule'!D5438</f>
        <v>2</v>
      </c>
      <c r="E5438" t="str">
        <f>'Updated Schedule'!E5438</f>
        <v>2025-03-05T05:00Z</v>
      </c>
      <c r="F5438">
        <f>'Updated Schedule'!F5438</f>
        <v>-1</v>
      </c>
      <c r="G5438">
        <f>'Updated Schedule'!G5438</f>
        <v>-2</v>
      </c>
      <c r="H5438">
        <f>'Updated Schedule'!H5438</f>
        <v>0</v>
      </c>
      <c r="I5438" t="str">
        <f>'Updated Schedule'!I5438</f>
        <v>TBD</v>
      </c>
      <c r="J5438" t="str">
        <f>'Updated Schedule'!J5438</f>
        <v>TBD</v>
      </c>
      <c r="K5438">
        <f>'Updated Schedule'!K5438</f>
        <v>0</v>
      </c>
      <c r="L5438" t="b">
        <f>'Updated Schedule'!L5438</f>
        <v>0</v>
      </c>
      <c r="M5438" t="b">
        <f>'Updated Schedule'!M5438</f>
        <v>1</v>
      </c>
      <c r="N5438">
        <f>'Updated Schedule'!N5438</f>
        <v>0</v>
      </c>
      <c r="O5438">
        <f>'Updated Schedule'!O5438</f>
        <v>0</v>
      </c>
      <c r="P5438">
        <f>'Updated Schedule'!P5438</f>
        <v>0</v>
      </c>
      <c r="Q5438" t="str">
        <f>'Updated Schedule'!Q5438</f>
        <v/>
      </c>
      <c r="R5438">
        <f>_xlfn.IFNA(VLOOKUP($I5438, 'Home Court Advantage'!$A$2:$C$365, 2, FALSE),0)</f>
        <v>0</v>
      </c>
      <c r="S5438">
        <f>_xlfn.IFNA(VLOOKUP($I5438, 'Home Court Advantage'!$A$2:$C$365, 3, FALSE), 0)</f>
        <v>0</v>
      </c>
    </row>
    <row r="5439" spans="1:19">
      <c r="A5439">
        <f>'Updated Schedule'!A5439</f>
        <v>401744101</v>
      </c>
      <c r="B5439" s="12">
        <f>'Updated Schedule'!B5439</f>
        <v>45721</v>
      </c>
      <c r="C5439">
        <f>'Updated Schedule'!C5439</f>
        <v>2025</v>
      </c>
      <c r="D5439">
        <f>'Updated Schedule'!D5439</f>
        <v>2</v>
      </c>
      <c r="E5439" t="str">
        <f>'Updated Schedule'!E5439</f>
        <v>2025-03-05T05:00Z</v>
      </c>
      <c r="F5439">
        <f>'Updated Schedule'!F5439</f>
        <v>-1</v>
      </c>
      <c r="G5439">
        <f>'Updated Schedule'!G5439</f>
        <v>-2</v>
      </c>
      <c r="H5439">
        <f>'Updated Schedule'!H5439</f>
        <v>0</v>
      </c>
      <c r="I5439" t="str">
        <f>'Updated Schedule'!I5439</f>
        <v>TBD</v>
      </c>
      <c r="J5439" t="str">
        <f>'Updated Schedule'!J5439</f>
        <v>TBD</v>
      </c>
      <c r="K5439">
        <f>'Updated Schedule'!K5439</f>
        <v>0</v>
      </c>
      <c r="L5439" t="b">
        <f>'Updated Schedule'!L5439</f>
        <v>0</v>
      </c>
      <c r="M5439" t="b">
        <f>'Updated Schedule'!M5439</f>
        <v>1</v>
      </c>
      <c r="N5439">
        <f>'Updated Schedule'!N5439</f>
        <v>0</v>
      </c>
      <c r="O5439">
        <f>'Updated Schedule'!O5439</f>
        <v>0</v>
      </c>
      <c r="P5439">
        <f>'Updated Schedule'!P5439</f>
        <v>0</v>
      </c>
      <c r="Q5439" t="str">
        <f>'Updated Schedule'!Q5439</f>
        <v/>
      </c>
      <c r="R5439">
        <f>_xlfn.IFNA(VLOOKUP($I5439, 'Home Court Advantage'!$A$2:$C$365, 2, FALSE),0)</f>
        <v>0</v>
      </c>
      <c r="S5439">
        <f>_xlfn.IFNA(VLOOKUP($I5439, 'Home Court Advantage'!$A$2:$C$365, 3, FALSE), 0)</f>
        <v>0</v>
      </c>
    </row>
    <row r="5440" spans="1:19">
      <c r="A5440">
        <f>'Updated Schedule'!A5440</f>
        <v>401744102</v>
      </c>
      <c r="B5440" s="12">
        <f>'Updated Schedule'!B5440</f>
        <v>45721</v>
      </c>
      <c r="C5440">
        <f>'Updated Schedule'!C5440</f>
        <v>2025</v>
      </c>
      <c r="D5440">
        <f>'Updated Schedule'!D5440</f>
        <v>2</v>
      </c>
      <c r="E5440" t="str">
        <f>'Updated Schedule'!E5440</f>
        <v>2025-03-05T05:00Z</v>
      </c>
      <c r="F5440">
        <f>'Updated Schedule'!F5440</f>
        <v>-1</v>
      </c>
      <c r="G5440">
        <f>'Updated Schedule'!G5440</f>
        <v>-2</v>
      </c>
      <c r="H5440">
        <f>'Updated Schedule'!H5440</f>
        <v>0</v>
      </c>
      <c r="I5440" t="str">
        <f>'Updated Schedule'!I5440</f>
        <v>TBD</v>
      </c>
      <c r="J5440" t="str">
        <f>'Updated Schedule'!J5440</f>
        <v>TBD</v>
      </c>
      <c r="K5440">
        <f>'Updated Schedule'!K5440</f>
        <v>0</v>
      </c>
      <c r="L5440" t="b">
        <f>'Updated Schedule'!L5440</f>
        <v>0</v>
      </c>
      <c r="M5440" t="b">
        <f>'Updated Schedule'!M5440</f>
        <v>1</v>
      </c>
      <c r="N5440">
        <f>'Updated Schedule'!N5440</f>
        <v>0</v>
      </c>
      <c r="O5440">
        <f>'Updated Schedule'!O5440</f>
        <v>0</v>
      </c>
      <c r="P5440">
        <f>'Updated Schedule'!P5440</f>
        <v>0</v>
      </c>
      <c r="Q5440" t="str">
        <f>'Updated Schedule'!Q5440</f>
        <v/>
      </c>
      <c r="R5440">
        <f>_xlfn.IFNA(VLOOKUP($I5440, 'Home Court Advantage'!$A$2:$C$365, 2, FALSE),0)</f>
        <v>0</v>
      </c>
      <c r="S5440">
        <f>_xlfn.IFNA(VLOOKUP($I5440, 'Home Court Advantage'!$A$2:$C$365, 3, FALSE), 0)</f>
        <v>0</v>
      </c>
    </row>
    <row r="5441" spans="1:19">
      <c r="A5441">
        <f>'Updated Schedule'!A5441</f>
        <v>401744212</v>
      </c>
      <c r="B5441" s="12">
        <f>'Updated Schedule'!B5441</f>
        <v>45721</v>
      </c>
      <c r="C5441">
        <f>'Updated Schedule'!C5441</f>
        <v>2025</v>
      </c>
      <c r="D5441">
        <f>'Updated Schedule'!D5441</f>
        <v>2</v>
      </c>
      <c r="E5441" t="str">
        <f>'Updated Schedule'!E5441</f>
        <v>2025-03-05T23:00Z</v>
      </c>
      <c r="F5441">
        <f>'Updated Schedule'!F5441</f>
        <v>-1</v>
      </c>
      <c r="G5441">
        <f>'Updated Schedule'!G5441</f>
        <v>-2</v>
      </c>
      <c r="H5441">
        <f>'Updated Schedule'!H5441</f>
        <v>358</v>
      </c>
      <c r="I5441" t="str">
        <f>'Updated Schedule'!I5441</f>
        <v>TBD</v>
      </c>
      <c r="J5441" t="str">
        <f>'Updated Schedule'!J5441</f>
        <v>TBD</v>
      </c>
      <c r="K5441" t="str">
        <f>'Updated Schedule'!K5441</f>
        <v>Pensacola Bay Center</v>
      </c>
      <c r="L5441" t="b">
        <f>'Updated Schedule'!L5441</f>
        <v>1</v>
      </c>
      <c r="M5441" t="b">
        <f>'Updated Schedule'!M5441</f>
        <v>1</v>
      </c>
      <c r="N5441">
        <f>'Updated Schedule'!N5441</f>
        <v>0</v>
      </c>
      <c r="O5441">
        <f>'Updated Schedule'!O5441</f>
        <v>0</v>
      </c>
      <c r="P5441">
        <f>'Updated Schedule'!P5441</f>
        <v>0</v>
      </c>
      <c r="Q5441" t="str">
        <f>'Updated Schedule'!Q5441</f>
        <v/>
      </c>
      <c r="R5441">
        <f>_xlfn.IFNA(VLOOKUP($I5441, 'Home Court Advantage'!$A$2:$C$365, 2, FALSE),0)</f>
        <v>0</v>
      </c>
      <c r="S5441">
        <f>_xlfn.IFNA(VLOOKUP($I5441, 'Home Court Advantage'!$A$2:$C$365, 3, FALSE), 0)</f>
        <v>0</v>
      </c>
    </row>
    <row r="5442" spans="1:19">
      <c r="A5442">
        <f>'Updated Schedule'!A5442</f>
        <v>401719188</v>
      </c>
      <c r="B5442" s="12">
        <f>'Updated Schedule'!B5442</f>
        <v>45721</v>
      </c>
      <c r="C5442">
        <f>'Updated Schedule'!C5442</f>
        <v>2025</v>
      </c>
      <c r="D5442">
        <f>'Updated Schedule'!D5442</f>
        <v>2</v>
      </c>
      <c r="E5442" t="str">
        <f>'Updated Schedule'!E5442</f>
        <v>2025-03-05T23:30Z</v>
      </c>
      <c r="F5442">
        <f>'Updated Schedule'!F5442</f>
        <v>2507</v>
      </c>
      <c r="G5442">
        <f>'Updated Schedule'!G5442</f>
        <v>305</v>
      </c>
      <c r="H5442">
        <f>'Updated Schedule'!H5442</f>
        <v>146</v>
      </c>
      <c r="I5442" t="str">
        <f>'Updated Schedule'!I5442</f>
        <v>Providence</v>
      </c>
      <c r="J5442" t="str">
        <f>'Updated Schedule'!J5442</f>
        <v>DePaul</v>
      </c>
      <c r="K5442" t="str">
        <f>'Updated Schedule'!K5442</f>
        <v>Amica Mutual Pavilion</v>
      </c>
      <c r="L5442" t="b">
        <f>'Updated Schedule'!L5442</f>
        <v>0</v>
      </c>
      <c r="M5442" t="b">
        <f>'Updated Schedule'!M5442</f>
        <v>1</v>
      </c>
      <c r="N5442">
        <f>'Updated Schedule'!N5442</f>
        <v>0</v>
      </c>
      <c r="O5442">
        <f>'Updated Schedule'!O5442</f>
        <v>0</v>
      </c>
      <c r="P5442">
        <f>'Updated Schedule'!P5442</f>
        <v>0</v>
      </c>
      <c r="Q5442" t="str">
        <f>'Updated Schedule'!Q5442</f>
        <v/>
      </c>
      <c r="R5442">
        <f>_xlfn.IFNA(VLOOKUP($I5442, 'Home Court Advantage'!$A$2:$C$365, 2, FALSE),0)</f>
        <v>3.4</v>
      </c>
      <c r="S5442">
        <f>_xlfn.IFNA(VLOOKUP($I5442, 'Home Court Advantage'!$A$2:$C$365, 3, FALSE), 0)</f>
        <v>63.460749580458689</v>
      </c>
    </row>
    <row r="5443" spans="1:19">
      <c r="A5443">
        <f>'Updated Schedule'!A5443</f>
        <v>401721471</v>
      </c>
      <c r="B5443" s="12">
        <f>'Updated Schedule'!B5443</f>
        <v>45721</v>
      </c>
      <c r="C5443">
        <f>'Updated Schedule'!C5443</f>
        <v>2025</v>
      </c>
      <c r="D5443">
        <f>'Updated Schedule'!D5443</f>
        <v>2</v>
      </c>
      <c r="E5443" t="str">
        <f>'Updated Schedule'!E5443</f>
        <v>2025-03-05T23:30Z</v>
      </c>
      <c r="F5443">
        <f>'Updated Schedule'!F5443</f>
        <v>130</v>
      </c>
      <c r="G5443">
        <f>'Updated Schedule'!G5443</f>
        <v>120</v>
      </c>
      <c r="H5443">
        <f>'Updated Schedule'!H5443</f>
        <v>1986</v>
      </c>
      <c r="I5443" t="str">
        <f>'Updated Schedule'!I5443</f>
        <v>Michigan</v>
      </c>
      <c r="J5443" t="str">
        <f>'Updated Schedule'!J5443</f>
        <v>Maryland</v>
      </c>
      <c r="K5443" t="str">
        <f>'Updated Schedule'!K5443</f>
        <v>Crisler Center</v>
      </c>
      <c r="L5443" t="b">
        <f>'Updated Schedule'!L5443</f>
        <v>0</v>
      </c>
      <c r="M5443" t="b">
        <f>'Updated Schedule'!M5443</f>
        <v>1</v>
      </c>
      <c r="N5443">
        <f>'Updated Schedule'!N5443</f>
        <v>0</v>
      </c>
      <c r="O5443">
        <f>'Updated Schedule'!O5443</f>
        <v>0</v>
      </c>
      <c r="P5443">
        <f>'Updated Schedule'!P5443</f>
        <v>0</v>
      </c>
      <c r="Q5443" t="str">
        <f>'Updated Schedule'!Q5443</f>
        <v/>
      </c>
      <c r="R5443">
        <f>_xlfn.IFNA(VLOOKUP($I5443, 'Home Court Advantage'!$A$2:$C$365, 2, FALSE),0)</f>
        <v>3.6</v>
      </c>
      <c r="S5443">
        <f>_xlfn.IFNA(VLOOKUP($I5443, 'Home Court Advantage'!$A$2:$C$365, 3, FALSE), 0)</f>
        <v>67.193734849897439</v>
      </c>
    </row>
    <row r="5444" spans="1:19">
      <c r="A5444">
        <f>'Updated Schedule'!A5444</f>
        <v>401719189</v>
      </c>
      <c r="B5444" s="12">
        <f>'Updated Schedule'!B5444</f>
        <v>45722</v>
      </c>
      <c r="C5444">
        <f>'Updated Schedule'!C5444</f>
        <v>2025</v>
      </c>
      <c r="D5444">
        <f>'Updated Schedule'!D5444</f>
        <v>2</v>
      </c>
      <c r="E5444" t="str">
        <f>'Updated Schedule'!E5444</f>
        <v>2025-03-06T00:00Z</v>
      </c>
      <c r="F5444">
        <f>'Updated Schedule'!F5444</f>
        <v>2086</v>
      </c>
      <c r="G5444">
        <f>'Updated Schedule'!G5444</f>
        <v>2752</v>
      </c>
      <c r="H5444">
        <f>'Updated Schedule'!H5444</f>
        <v>2032</v>
      </c>
      <c r="I5444" t="str">
        <f>'Updated Schedule'!I5444</f>
        <v>Butler</v>
      </c>
      <c r="J5444" t="str">
        <f>'Updated Schedule'!J5444</f>
        <v>Xavier</v>
      </c>
      <c r="K5444" t="str">
        <f>'Updated Schedule'!K5444</f>
        <v>Hinkle Fieldhouse</v>
      </c>
      <c r="L5444" t="b">
        <f>'Updated Schedule'!L5444</f>
        <v>0</v>
      </c>
      <c r="M5444" t="b">
        <f>'Updated Schedule'!M5444</f>
        <v>1</v>
      </c>
      <c r="N5444">
        <f>'Updated Schedule'!N5444</f>
        <v>0</v>
      </c>
      <c r="O5444">
        <f>'Updated Schedule'!O5444</f>
        <v>0</v>
      </c>
      <c r="P5444">
        <f>'Updated Schedule'!P5444</f>
        <v>0</v>
      </c>
      <c r="Q5444" t="str">
        <f>'Updated Schedule'!Q5444</f>
        <v/>
      </c>
      <c r="R5444">
        <f>_xlfn.IFNA(VLOOKUP($I5444, 'Home Court Advantage'!$A$2:$C$365, 2, FALSE),0)</f>
        <v>3.2</v>
      </c>
      <c r="S5444">
        <f>_xlfn.IFNA(VLOOKUP($I5444, 'Home Court Advantage'!$A$2:$C$365, 3, FALSE), 0)</f>
        <v>59.727764311019946</v>
      </c>
    </row>
    <row r="5445" spans="1:19">
      <c r="A5445">
        <f>'Updated Schedule'!A5445</f>
        <v>401724463</v>
      </c>
      <c r="B5445" s="12">
        <f>'Updated Schedule'!B5445</f>
        <v>45722</v>
      </c>
      <c r="C5445">
        <f>'Updated Schedule'!C5445</f>
        <v>2025</v>
      </c>
      <c r="D5445">
        <f>'Updated Schedule'!D5445</f>
        <v>2</v>
      </c>
      <c r="E5445" t="str">
        <f>'Updated Schedule'!E5445</f>
        <v>2025-03-06T00:00Z</v>
      </c>
      <c r="F5445">
        <f>'Updated Schedule'!F5445</f>
        <v>2230</v>
      </c>
      <c r="G5445">
        <f>'Updated Schedule'!G5445</f>
        <v>45</v>
      </c>
      <c r="H5445">
        <f>'Updated Schedule'!H5445</f>
        <v>2007</v>
      </c>
      <c r="I5445" t="str">
        <f>'Updated Schedule'!I5445</f>
        <v>Fordham</v>
      </c>
      <c r="J5445" t="str">
        <f>'Updated Schedule'!J5445</f>
        <v>George Washington</v>
      </c>
      <c r="K5445" t="str">
        <f>'Updated Schedule'!K5445</f>
        <v>Rose Hill Gym</v>
      </c>
      <c r="L5445" t="b">
        <f>'Updated Schedule'!L5445</f>
        <v>0</v>
      </c>
      <c r="M5445" t="b">
        <f>'Updated Schedule'!M5445</f>
        <v>1</v>
      </c>
      <c r="N5445">
        <f>'Updated Schedule'!N5445</f>
        <v>0</v>
      </c>
      <c r="O5445">
        <f>'Updated Schedule'!O5445</f>
        <v>0</v>
      </c>
      <c r="P5445">
        <f>'Updated Schedule'!P5445</f>
        <v>0</v>
      </c>
      <c r="Q5445" t="str">
        <f>'Updated Schedule'!Q5445</f>
        <v/>
      </c>
      <c r="R5445">
        <f>_xlfn.IFNA(VLOOKUP($I5445, 'Home Court Advantage'!$A$2:$C$365, 2, FALSE),0)</f>
        <v>2.6</v>
      </c>
      <c r="S5445">
        <f>_xlfn.IFNA(VLOOKUP($I5445, 'Home Court Advantage'!$A$2:$C$365, 3, FALSE), 0)</f>
        <v>48.528808502703711</v>
      </c>
    </row>
    <row r="5446" spans="1:19">
      <c r="A5446">
        <f>'Updated Schedule'!A5446</f>
        <v>401724464</v>
      </c>
      <c r="B5446" s="12">
        <f>'Updated Schedule'!B5446</f>
        <v>45722</v>
      </c>
      <c r="C5446">
        <f>'Updated Schedule'!C5446</f>
        <v>2025</v>
      </c>
      <c r="D5446">
        <f>'Updated Schedule'!D5446</f>
        <v>2</v>
      </c>
      <c r="E5446" t="str">
        <f>'Updated Schedule'!E5446</f>
        <v>2025-03-06T00:00Z</v>
      </c>
      <c r="F5446">
        <f>'Updated Schedule'!F5446</f>
        <v>2244</v>
      </c>
      <c r="G5446">
        <f>'Updated Schedule'!G5446</f>
        <v>2325</v>
      </c>
      <c r="H5446">
        <f>'Updated Schedule'!H5446</f>
        <v>2167</v>
      </c>
      <c r="I5446" t="str">
        <f>'Updated Schedule'!I5446</f>
        <v>George Mason</v>
      </c>
      <c r="J5446" t="str">
        <f>'Updated Schedule'!J5446</f>
        <v>La Salle</v>
      </c>
      <c r="K5446" t="str">
        <f>'Updated Schedule'!K5446</f>
        <v>EagleBank Arena</v>
      </c>
      <c r="L5446" t="b">
        <f>'Updated Schedule'!L5446</f>
        <v>0</v>
      </c>
      <c r="M5446" t="b">
        <f>'Updated Schedule'!M5446</f>
        <v>1</v>
      </c>
      <c r="N5446">
        <f>'Updated Schedule'!N5446</f>
        <v>0</v>
      </c>
      <c r="O5446">
        <f>'Updated Schedule'!O5446</f>
        <v>0</v>
      </c>
      <c r="P5446">
        <f>'Updated Schedule'!P5446</f>
        <v>0</v>
      </c>
      <c r="Q5446" t="str">
        <f>'Updated Schedule'!Q5446</f>
        <v/>
      </c>
      <c r="R5446">
        <f>_xlfn.IFNA(VLOOKUP($I5446, 'Home Court Advantage'!$A$2:$C$365, 2, FALSE),0)</f>
        <v>3.1</v>
      </c>
      <c r="S5446">
        <f>_xlfn.IFNA(VLOOKUP($I5446, 'Home Court Advantage'!$A$2:$C$365, 3, FALSE), 0)</f>
        <v>57.861271676300582</v>
      </c>
    </row>
    <row r="5447" spans="1:19">
      <c r="A5447">
        <f>'Updated Schedule'!A5447</f>
        <v>401724465</v>
      </c>
      <c r="B5447" s="12">
        <f>'Updated Schedule'!B5447</f>
        <v>45722</v>
      </c>
      <c r="C5447">
        <f>'Updated Schedule'!C5447</f>
        <v>2025</v>
      </c>
      <c r="D5447">
        <f>'Updated Schedule'!D5447</f>
        <v>2</v>
      </c>
      <c r="E5447" t="str">
        <f>'Updated Schedule'!E5447</f>
        <v>2025-03-06T00:00Z</v>
      </c>
      <c r="F5447">
        <f>'Updated Schedule'!F5447</f>
        <v>179</v>
      </c>
      <c r="G5447">
        <f>'Updated Schedule'!G5447</f>
        <v>113</v>
      </c>
      <c r="H5447">
        <f>'Updated Schedule'!H5447</f>
        <v>2042</v>
      </c>
      <c r="I5447" t="str">
        <f>'Updated Schedule'!I5447</f>
        <v>St. Bonaventure</v>
      </c>
      <c r="J5447" t="str">
        <f>'Updated Schedule'!J5447</f>
        <v>Massachusetts</v>
      </c>
      <c r="K5447" t="str">
        <f>'Updated Schedule'!K5447</f>
        <v>Reilly Center</v>
      </c>
      <c r="L5447" t="b">
        <f>'Updated Schedule'!L5447</f>
        <v>0</v>
      </c>
      <c r="M5447" t="b">
        <f>'Updated Schedule'!M5447</f>
        <v>1</v>
      </c>
      <c r="N5447">
        <f>'Updated Schedule'!N5447</f>
        <v>0</v>
      </c>
      <c r="O5447">
        <f>'Updated Schedule'!O5447</f>
        <v>0</v>
      </c>
      <c r="P5447">
        <f>'Updated Schedule'!P5447</f>
        <v>0</v>
      </c>
      <c r="Q5447" t="str">
        <f>'Updated Schedule'!Q5447</f>
        <v/>
      </c>
      <c r="R5447">
        <f>_xlfn.IFNA(VLOOKUP($I5447, 'Home Court Advantage'!$A$2:$C$365, 2, FALSE),0)</f>
        <v>3.8</v>
      </c>
      <c r="S5447">
        <f>_xlfn.IFNA(VLOOKUP($I5447, 'Home Court Advantage'!$A$2:$C$365, 3, FALSE), 0)</f>
        <v>70.926720119336181</v>
      </c>
    </row>
    <row r="5448" spans="1:19">
      <c r="A5448">
        <f>'Updated Schedule'!A5448</f>
        <v>401724466</v>
      </c>
      <c r="B5448" s="12">
        <f>'Updated Schedule'!B5448</f>
        <v>45722</v>
      </c>
      <c r="C5448">
        <f>'Updated Schedule'!C5448</f>
        <v>2025</v>
      </c>
      <c r="D5448">
        <f>'Updated Schedule'!D5448</f>
        <v>2</v>
      </c>
      <c r="E5448" t="str">
        <f>'Updated Schedule'!E5448</f>
        <v>2025-03-06T00:00Z</v>
      </c>
      <c r="F5448">
        <f>'Updated Schedule'!F5448</f>
        <v>2603</v>
      </c>
      <c r="G5448">
        <f>'Updated Schedule'!G5448</f>
        <v>227</v>
      </c>
      <c r="H5448">
        <f>'Updated Schedule'!H5448</f>
        <v>2150</v>
      </c>
      <c r="I5448" t="str">
        <f>'Updated Schedule'!I5448</f>
        <v>Saint Joseph's</v>
      </c>
      <c r="J5448" t="str">
        <f>'Updated Schedule'!J5448</f>
        <v>Rhode Island</v>
      </c>
      <c r="K5448" t="str">
        <f>'Updated Schedule'!K5448</f>
        <v>Michael J. Hagan '85 Arena</v>
      </c>
      <c r="L5448" t="b">
        <f>'Updated Schedule'!L5448</f>
        <v>0</v>
      </c>
      <c r="M5448" t="b">
        <f>'Updated Schedule'!M5448</f>
        <v>1</v>
      </c>
      <c r="N5448">
        <f>'Updated Schedule'!N5448</f>
        <v>0</v>
      </c>
      <c r="O5448">
        <f>'Updated Schedule'!O5448</f>
        <v>0</v>
      </c>
      <c r="P5448">
        <f>'Updated Schedule'!P5448</f>
        <v>0</v>
      </c>
      <c r="Q5448" t="str">
        <f>'Updated Schedule'!Q5448</f>
        <v/>
      </c>
      <c r="R5448">
        <f>_xlfn.IFNA(VLOOKUP($I5448, 'Home Court Advantage'!$A$2:$C$365, 2, FALSE),0)</f>
        <v>3.1</v>
      </c>
      <c r="S5448">
        <f>_xlfn.IFNA(VLOOKUP($I5448, 'Home Court Advantage'!$A$2:$C$365, 3, FALSE), 0)</f>
        <v>57.861271676300582</v>
      </c>
    </row>
    <row r="5449" spans="1:19">
      <c r="A5449">
        <f>'Updated Schedule'!A5449</f>
        <v>401724917</v>
      </c>
      <c r="B5449" s="12">
        <f>'Updated Schedule'!B5449</f>
        <v>45722</v>
      </c>
      <c r="C5449">
        <f>'Updated Schedule'!C5449</f>
        <v>2025</v>
      </c>
      <c r="D5449">
        <f>'Updated Schedule'!D5449</f>
        <v>2</v>
      </c>
      <c r="E5449" t="str">
        <f>'Updated Schedule'!E5449</f>
        <v>2025-03-06T00:00Z</v>
      </c>
      <c r="F5449">
        <f>'Updated Schedule'!F5449</f>
        <v>103</v>
      </c>
      <c r="G5449">
        <f>'Updated Schedule'!G5449</f>
        <v>228</v>
      </c>
      <c r="H5449">
        <f>'Updated Schedule'!H5449</f>
        <v>135</v>
      </c>
      <c r="I5449" t="str">
        <f>'Updated Schedule'!I5449</f>
        <v>Boston College</v>
      </c>
      <c r="J5449" t="str">
        <f>'Updated Schedule'!J5449</f>
        <v>Clemson</v>
      </c>
      <c r="K5449" t="str">
        <f>'Updated Schedule'!K5449</f>
        <v>Conte Forum</v>
      </c>
      <c r="L5449" t="b">
        <f>'Updated Schedule'!L5449</f>
        <v>0</v>
      </c>
      <c r="M5449" t="b">
        <f>'Updated Schedule'!M5449</f>
        <v>1</v>
      </c>
      <c r="N5449">
        <f>'Updated Schedule'!N5449</f>
        <v>0</v>
      </c>
      <c r="O5449">
        <f>'Updated Schedule'!O5449</f>
        <v>0</v>
      </c>
      <c r="P5449">
        <f>'Updated Schedule'!P5449</f>
        <v>0</v>
      </c>
      <c r="Q5449" t="str">
        <f>'Updated Schedule'!Q5449</f>
        <v/>
      </c>
      <c r="R5449">
        <f>_xlfn.IFNA(VLOOKUP($I5449, 'Home Court Advantage'!$A$2:$C$365, 2, FALSE),0)</f>
        <v>2.9</v>
      </c>
      <c r="S5449">
        <f>_xlfn.IFNA(VLOOKUP($I5449, 'Home Court Advantage'!$A$2:$C$365, 3, FALSE), 0)</f>
        <v>54.128286406861825</v>
      </c>
    </row>
    <row r="5450" spans="1:19">
      <c r="A5450">
        <f>'Updated Schedule'!A5450</f>
        <v>401724918</v>
      </c>
      <c r="B5450" s="12">
        <f>'Updated Schedule'!B5450</f>
        <v>45722</v>
      </c>
      <c r="C5450">
        <f>'Updated Schedule'!C5450</f>
        <v>2025</v>
      </c>
      <c r="D5450">
        <f>'Updated Schedule'!D5450</f>
        <v>2</v>
      </c>
      <c r="E5450" t="str">
        <f>'Updated Schedule'!E5450</f>
        <v>2025-03-06T00:00Z</v>
      </c>
      <c r="F5450">
        <f>'Updated Schedule'!F5450</f>
        <v>152</v>
      </c>
      <c r="G5450">
        <f>'Updated Schedule'!G5450</f>
        <v>221</v>
      </c>
      <c r="H5450">
        <f>'Updated Schedule'!H5450</f>
        <v>999</v>
      </c>
      <c r="I5450" t="str">
        <f>'Updated Schedule'!I5450</f>
        <v>NC State</v>
      </c>
      <c r="J5450" t="str">
        <f>'Updated Schedule'!J5450</f>
        <v>Pittsburgh</v>
      </c>
      <c r="K5450" t="str">
        <f>'Updated Schedule'!K5450</f>
        <v>Lenovo Center</v>
      </c>
      <c r="L5450" t="b">
        <f>'Updated Schedule'!L5450</f>
        <v>0</v>
      </c>
      <c r="M5450" t="b">
        <f>'Updated Schedule'!M5450</f>
        <v>1</v>
      </c>
      <c r="N5450">
        <f>'Updated Schedule'!N5450</f>
        <v>0</v>
      </c>
      <c r="O5450">
        <f>'Updated Schedule'!O5450</f>
        <v>0</v>
      </c>
      <c r="P5450">
        <f>'Updated Schedule'!P5450</f>
        <v>0</v>
      </c>
      <c r="Q5450" t="str">
        <f>'Updated Schedule'!Q5450</f>
        <v/>
      </c>
      <c r="R5450">
        <f>_xlfn.IFNA(VLOOKUP($I5450, 'Home Court Advantage'!$A$2:$C$365, 2, FALSE),0)</f>
        <v>3.6</v>
      </c>
      <c r="S5450">
        <f>_xlfn.IFNA(VLOOKUP($I5450, 'Home Court Advantage'!$A$2:$C$365, 3, FALSE), 0)</f>
        <v>67.193734849897439</v>
      </c>
    </row>
    <row r="5451" spans="1:19">
      <c r="A5451">
        <f>'Updated Schedule'!A5451</f>
        <v>401725780</v>
      </c>
      <c r="B5451" s="12">
        <f>'Updated Schedule'!B5451</f>
        <v>45722</v>
      </c>
      <c r="C5451">
        <f>'Updated Schedule'!C5451</f>
        <v>2025</v>
      </c>
      <c r="D5451">
        <f>'Updated Schedule'!D5451</f>
        <v>2</v>
      </c>
      <c r="E5451" t="str">
        <f>'Updated Schedule'!E5451</f>
        <v>2025-03-06T00:00Z</v>
      </c>
      <c r="F5451">
        <f>'Updated Schedule'!F5451</f>
        <v>2132</v>
      </c>
      <c r="G5451">
        <f>'Updated Schedule'!G5451</f>
        <v>2306</v>
      </c>
      <c r="H5451">
        <f>'Updated Schedule'!H5451</f>
        <v>201</v>
      </c>
      <c r="I5451" t="str">
        <f>'Updated Schedule'!I5451</f>
        <v>Cincinnati</v>
      </c>
      <c r="J5451" t="str">
        <f>'Updated Schedule'!J5451</f>
        <v>Kansas State</v>
      </c>
      <c r="K5451" t="str">
        <f>'Updated Schedule'!K5451</f>
        <v>Fifth Third Arena</v>
      </c>
      <c r="L5451" t="b">
        <f>'Updated Schedule'!L5451</f>
        <v>0</v>
      </c>
      <c r="M5451" t="b">
        <f>'Updated Schedule'!M5451</f>
        <v>1</v>
      </c>
      <c r="N5451">
        <f>'Updated Schedule'!N5451</f>
        <v>0</v>
      </c>
      <c r="O5451">
        <f>'Updated Schedule'!O5451</f>
        <v>0</v>
      </c>
      <c r="P5451">
        <f>'Updated Schedule'!P5451</f>
        <v>0</v>
      </c>
      <c r="Q5451" t="str">
        <f>'Updated Schedule'!Q5451</f>
        <v/>
      </c>
      <c r="R5451">
        <f>_xlfn.IFNA(VLOOKUP($I5451, 'Home Court Advantage'!$A$2:$C$365, 2, FALSE),0)</f>
        <v>3.8</v>
      </c>
      <c r="S5451">
        <f>_xlfn.IFNA(VLOOKUP($I5451, 'Home Court Advantage'!$A$2:$C$365, 3, FALSE), 0)</f>
        <v>70.926720119336181</v>
      </c>
    </row>
    <row r="5452" spans="1:19">
      <c r="A5452">
        <f>'Updated Schedule'!A5452</f>
        <v>401725781</v>
      </c>
      <c r="B5452" s="12">
        <f>'Updated Schedule'!B5452</f>
        <v>45722</v>
      </c>
      <c r="C5452">
        <f>'Updated Schedule'!C5452</f>
        <v>2025</v>
      </c>
      <c r="D5452">
        <f>'Updated Schedule'!D5452</f>
        <v>2</v>
      </c>
      <c r="E5452" t="str">
        <f>'Updated Schedule'!E5452</f>
        <v>2025-03-06T00:00Z</v>
      </c>
      <c r="F5452">
        <f>'Updated Schedule'!F5452</f>
        <v>2116</v>
      </c>
      <c r="G5452">
        <f>'Updated Schedule'!G5452</f>
        <v>197</v>
      </c>
      <c r="H5452">
        <f>'Updated Schedule'!H5452</f>
        <v>4484</v>
      </c>
      <c r="I5452" t="str">
        <f>'Updated Schedule'!I5452</f>
        <v>UCF</v>
      </c>
      <c r="J5452" t="str">
        <f>'Updated Schedule'!J5452</f>
        <v>Oklahoma State</v>
      </c>
      <c r="K5452" t="str">
        <f>'Updated Schedule'!K5452</f>
        <v>Addition Financial Arena</v>
      </c>
      <c r="L5452" t="b">
        <f>'Updated Schedule'!L5452</f>
        <v>0</v>
      </c>
      <c r="M5452" t="b">
        <f>'Updated Schedule'!M5452</f>
        <v>1</v>
      </c>
      <c r="N5452">
        <f>'Updated Schedule'!N5452</f>
        <v>0</v>
      </c>
      <c r="O5452">
        <f>'Updated Schedule'!O5452</f>
        <v>0</v>
      </c>
      <c r="P5452">
        <f>'Updated Schedule'!P5452</f>
        <v>0</v>
      </c>
      <c r="Q5452" t="str">
        <f>'Updated Schedule'!Q5452</f>
        <v/>
      </c>
      <c r="R5452">
        <f>_xlfn.IFNA(VLOOKUP($I5452, 'Home Court Advantage'!$A$2:$C$365, 2, FALSE),0)</f>
        <v>3.4</v>
      </c>
      <c r="S5452">
        <f>_xlfn.IFNA(VLOOKUP($I5452, 'Home Court Advantage'!$A$2:$C$365, 3, FALSE), 0)</f>
        <v>63.460749580458689</v>
      </c>
    </row>
    <row r="5453" spans="1:19">
      <c r="A5453">
        <f>'Updated Schedule'!A5453</f>
        <v>401744110</v>
      </c>
      <c r="B5453" s="12">
        <f>'Updated Schedule'!B5453</f>
        <v>45722</v>
      </c>
      <c r="C5453">
        <f>'Updated Schedule'!C5453</f>
        <v>2025</v>
      </c>
      <c r="D5453">
        <f>'Updated Schedule'!D5453</f>
        <v>2</v>
      </c>
      <c r="E5453" t="str">
        <f>'Updated Schedule'!E5453</f>
        <v>2025-03-06T00:00Z</v>
      </c>
      <c r="F5453">
        <f>'Updated Schedule'!F5453</f>
        <v>-1</v>
      </c>
      <c r="G5453">
        <f>'Updated Schedule'!G5453</f>
        <v>-2</v>
      </c>
      <c r="H5453">
        <f>'Updated Schedule'!H5453</f>
        <v>2462</v>
      </c>
      <c r="I5453" t="str">
        <f>'Updated Schedule'!I5453</f>
        <v>TBD</v>
      </c>
      <c r="J5453" t="str">
        <f>'Updated Schedule'!J5453</f>
        <v>TBD</v>
      </c>
      <c r="K5453" t="str">
        <f>'Updated Schedule'!K5453</f>
        <v>Ford Center</v>
      </c>
      <c r="L5453" t="b">
        <f>'Updated Schedule'!L5453</f>
        <v>1</v>
      </c>
      <c r="M5453" t="b">
        <f>'Updated Schedule'!M5453</f>
        <v>1</v>
      </c>
      <c r="N5453">
        <f>'Updated Schedule'!N5453</f>
        <v>0</v>
      </c>
      <c r="O5453">
        <f>'Updated Schedule'!O5453</f>
        <v>0</v>
      </c>
      <c r="P5453">
        <f>'Updated Schedule'!P5453</f>
        <v>0</v>
      </c>
      <c r="Q5453" t="str">
        <f>'Updated Schedule'!Q5453</f>
        <v/>
      </c>
      <c r="R5453">
        <f>_xlfn.IFNA(VLOOKUP($I5453, 'Home Court Advantage'!$A$2:$C$365, 2, FALSE),0)</f>
        <v>0</v>
      </c>
      <c r="S5453">
        <f>_xlfn.IFNA(VLOOKUP($I5453, 'Home Court Advantage'!$A$2:$C$365, 3, FALSE), 0)</f>
        <v>0</v>
      </c>
    </row>
    <row r="5454" spans="1:19">
      <c r="A5454">
        <f>'Updated Schedule'!A5454</f>
        <v>401744194</v>
      </c>
      <c r="B5454" s="12">
        <f>'Updated Schedule'!B5454</f>
        <v>45722</v>
      </c>
      <c r="C5454">
        <f>'Updated Schedule'!C5454</f>
        <v>2025</v>
      </c>
      <c r="D5454">
        <f>'Updated Schedule'!D5454</f>
        <v>2</v>
      </c>
      <c r="E5454" t="str">
        <f>'Updated Schedule'!E5454</f>
        <v>2025-03-06T00:00Z</v>
      </c>
      <c r="F5454">
        <f>'Updated Schedule'!F5454</f>
        <v>-1</v>
      </c>
      <c r="G5454">
        <f>'Updated Schedule'!G5454</f>
        <v>-2</v>
      </c>
      <c r="H5454">
        <f>'Updated Schedule'!H5454</f>
        <v>4937</v>
      </c>
      <c r="I5454" t="str">
        <f>'Updated Schedule'!I5454</f>
        <v>TBD</v>
      </c>
      <c r="J5454" t="str">
        <f>'Updated Schedule'!J5454</f>
        <v>TBD</v>
      </c>
      <c r="K5454" t="str">
        <f>'Updated Schedule'!K5454</f>
        <v>Denny Sanford Premier Center</v>
      </c>
      <c r="L5454" t="b">
        <f>'Updated Schedule'!L5454</f>
        <v>1</v>
      </c>
      <c r="M5454" t="b">
        <f>'Updated Schedule'!M5454</f>
        <v>1</v>
      </c>
      <c r="N5454">
        <f>'Updated Schedule'!N5454</f>
        <v>0</v>
      </c>
      <c r="O5454">
        <f>'Updated Schedule'!O5454</f>
        <v>0</v>
      </c>
      <c r="P5454">
        <f>'Updated Schedule'!P5454</f>
        <v>0</v>
      </c>
      <c r="Q5454" t="str">
        <f>'Updated Schedule'!Q5454</f>
        <v/>
      </c>
      <c r="R5454">
        <f>_xlfn.IFNA(VLOOKUP($I5454, 'Home Court Advantage'!$A$2:$C$365, 2, FALSE),0)</f>
        <v>0</v>
      </c>
      <c r="S5454">
        <f>_xlfn.IFNA(VLOOKUP($I5454, 'Home Court Advantage'!$A$2:$C$365, 3, FALSE), 0)</f>
        <v>0</v>
      </c>
    </row>
    <row r="5455" spans="1:19">
      <c r="A5455">
        <f>'Updated Schedule'!A5455</f>
        <v>401708428</v>
      </c>
      <c r="B5455" s="12">
        <f>'Updated Schedule'!B5455</f>
        <v>45722</v>
      </c>
      <c r="C5455">
        <f>'Updated Schedule'!C5455</f>
        <v>2025</v>
      </c>
      <c r="D5455">
        <f>'Updated Schedule'!D5455</f>
        <v>2</v>
      </c>
      <c r="E5455" t="str">
        <f>'Updated Schedule'!E5455</f>
        <v>2025-03-06T00:00Z</v>
      </c>
      <c r="F5455">
        <f>'Updated Schedule'!F5455</f>
        <v>333</v>
      </c>
      <c r="G5455">
        <f>'Updated Schedule'!G5455</f>
        <v>57</v>
      </c>
      <c r="H5455">
        <f>'Updated Schedule'!H5455</f>
        <v>1925</v>
      </c>
      <c r="I5455" t="str">
        <f>'Updated Schedule'!I5455</f>
        <v>Alabama</v>
      </c>
      <c r="J5455" t="str">
        <f>'Updated Schedule'!J5455</f>
        <v>Florida</v>
      </c>
      <c r="K5455" t="str">
        <f>'Updated Schedule'!K5455</f>
        <v>Coleman Coliseum</v>
      </c>
      <c r="L5455" t="b">
        <f>'Updated Schedule'!L5455</f>
        <v>0</v>
      </c>
      <c r="M5455" t="b">
        <f>'Updated Schedule'!M5455</f>
        <v>1</v>
      </c>
      <c r="N5455">
        <f>'Updated Schedule'!N5455</f>
        <v>0</v>
      </c>
      <c r="O5455">
        <f>'Updated Schedule'!O5455</f>
        <v>0</v>
      </c>
      <c r="P5455">
        <f>'Updated Schedule'!P5455</f>
        <v>0</v>
      </c>
      <c r="Q5455" t="str">
        <f>'Updated Schedule'!Q5455</f>
        <v/>
      </c>
      <c r="R5455">
        <f>_xlfn.IFNA(VLOOKUP($I5455, 'Home Court Advantage'!$A$2:$C$365, 2, FALSE),0)</f>
        <v>3.7</v>
      </c>
      <c r="S5455">
        <f>_xlfn.IFNA(VLOOKUP($I5455, 'Home Court Advantage'!$A$2:$C$365, 3, FALSE), 0)</f>
        <v>69.060227484616817</v>
      </c>
    </row>
    <row r="5456" spans="1:19">
      <c r="A5456">
        <f>'Updated Schedule'!A5456</f>
        <v>401743885</v>
      </c>
      <c r="B5456" s="12">
        <f>'Updated Schedule'!B5456</f>
        <v>45722</v>
      </c>
      <c r="C5456">
        <f>'Updated Schedule'!C5456</f>
        <v>2025</v>
      </c>
      <c r="D5456">
        <f>'Updated Schedule'!D5456</f>
        <v>2</v>
      </c>
      <c r="E5456" t="str">
        <f>'Updated Schedule'!E5456</f>
        <v>2025-03-06T00:30Z</v>
      </c>
      <c r="F5456">
        <f>'Updated Schedule'!F5456</f>
        <v>-1</v>
      </c>
      <c r="G5456">
        <f>'Updated Schedule'!G5456</f>
        <v>-2</v>
      </c>
      <c r="H5456">
        <f>'Updated Schedule'!H5456</f>
        <v>4935</v>
      </c>
      <c r="I5456" t="str">
        <f>'Updated Schedule'!I5456</f>
        <v>TBD</v>
      </c>
      <c r="J5456" t="str">
        <f>'Updated Schedule'!J5456</f>
        <v>TBD</v>
      </c>
      <c r="K5456" t="str">
        <f>'Updated Schedule'!K5456</f>
        <v>Freedom Hall (TN)</v>
      </c>
      <c r="L5456" t="b">
        <f>'Updated Schedule'!L5456</f>
        <v>1</v>
      </c>
      <c r="M5456" t="b">
        <f>'Updated Schedule'!M5456</f>
        <v>1</v>
      </c>
      <c r="N5456">
        <f>'Updated Schedule'!N5456</f>
        <v>0</v>
      </c>
      <c r="O5456">
        <f>'Updated Schedule'!O5456</f>
        <v>0</v>
      </c>
      <c r="P5456">
        <f>'Updated Schedule'!P5456</f>
        <v>0</v>
      </c>
      <c r="Q5456" t="str">
        <f>'Updated Schedule'!Q5456</f>
        <v/>
      </c>
      <c r="R5456">
        <f>_xlfn.IFNA(VLOOKUP($I5456, 'Home Court Advantage'!$A$2:$C$365, 2, FALSE),0)</f>
        <v>0</v>
      </c>
      <c r="S5456">
        <f>_xlfn.IFNA(VLOOKUP($I5456, 'Home Court Advantage'!$A$2:$C$365, 3, FALSE), 0)</f>
        <v>0</v>
      </c>
    </row>
    <row r="5457" spans="1:19">
      <c r="A5457">
        <f>'Updated Schedule'!A5457</f>
        <v>401725779</v>
      </c>
      <c r="B5457" s="12">
        <f>'Updated Schedule'!B5457</f>
        <v>45722</v>
      </c>
      <c r="C5457">
        <f>'Updated Schedule'!C5457</f>
        <v>2025</v>
      </c>
      <c r="D5457">
        <f>'Updated Schedule'!D5457</f>
        <v>2</v>
      </c>
      <c r="E5457" t="str">
        <f>'Updated Schedule'!E5457</f>
        <v>2025-03-06T01:00Z</v>
      </c>
      <c r="F5457">
        <f>'Updated Schedule'!F5457</f>
        <v>2641</v>
      </c>
      <c r="G5457">
        <f>'Updated Schedule'!G5457</f>
        <v>38</v>
      </c>
      <c r="H5457">
        <f>'Updated Schedule'!H5457</f>
        <v>2047</v>
      </c>
      <c r="I5457" t="str">
        <f>'Updated Schedule'!I5457</f>
        <v>Texas Tech</v>
      </c>
      <c r="J5457" t="str">
        <f>'Updated Schedule'!J5457</f>
        <v>Colorado</v>
      </c>
      <c r="K5457" t="str">
        <f>'Updated Schedule'!K5457</f>
        <v>United Supermarkets Arena</v>
      </c>
      <c r="L5457" t="b">
        <f>'Updated Schedule'!L5457</f>
        <v>0</v>
      </c>
      <c r="M5457" t="b">
        <f>'Updated Schedule'!M5457</f>
        <v>1</v>
      </c>
      <c r="N5457">
        <f>'Updated Schedule'!N5457</f>
        <v>0</v>
      </c>
      <c r="O5457">
        <f>'Updated Schedule'!O5457</f>
        <v>0</v>
      </c>
      <c r="P5457">
        <f>'Updated Schedule'!P5457</f>
        <v>0</v>
      </c>
      <c r="Q5457" t="str">
        <f>'Updated Schedule'!Q5457</f>
        <v/>
      </c>
      <c r="R5457">
        <f>_xlfn.IFNA(VLOOKUP($I5457, 'Home Court Advantage'!$A$2:$C$365, 2, FALSE),0)</f>
        <v>4.5</v>
      </c>
      <c r="S5457">
        <f>_xlfn.IFNA(VLOOKUP($I5457, 'Home Court Advantage'!$A$2:$C$365, 3, FALSE), 0)</f>
        <v>83.992168562371802</v>
      </c>
    </row>
    <row r="5458" spans="1:19">
      <c r="A5458">
        <f>'Updated Schedule'!A5458</f>
        <v>401708435</v>
      </c>
      <c r="B5458" s="12">
        <f>'Updated Schedule'!B5458</f>
        <v>45722</v>
      </c>
      <c r="C5458">
        <f>'Updated Schedule'!C5458</f>
        <v>2025</v>
      </c>
      <c r="D5458">
        <f>'Updated Schedule'!D5458</f>
        <v>2</v>
      </c>
      <c r="E5458" t="str">
        <f>'Updated Schedule'!E5458</f>
        <v>2025-03-06T01:00Z</v>
      </c>
      <c r="F5458">
        <f>'Updated Schedule'!F5458</f>
        <v>201</v>
      </c>
      <c r="G5458">
        <f>'Updated Schedule'!G5458</f>
        <v>142</v>
      </c>
      <c r="H5458">
        <f>'Updated Schedule'!H5458</f>
        <v>1991</v>
      </c>
      <c r="I5458" t="str">
        <f>'Updated Schedule'!I5458</f>
        <v>Oklahoma</v>
      </c>
      <c r="J5458" t="str">
        <f>'Updated Schedule'!J5458</f>
        <v>Missouri</v>
      </c>
      <c r="K5458" t="str">
        <f>'Updated Schedule'!K5458</f>
        <v>Lloyd Noble Center</v>
      </c>
      <c r="L5458" t="b">
        <f>'Updated Schedule'!L5458</f>
        <v>0</v>
      </c>
      <c r="M5458" t="b">
        <f>'Updated Schedule'!M5458</f>
        <v>1</v>
      </c>
      <c r="N5458">
        <f>'Updated Schedule'!N5458</f>
        <v>0</v>
      </c>
      <c r="O5458">
        <f>'Updated Schedule'!O5458</f>
        <v>0</v>
      </c>
      <c r="P5458">
        <f>'Updated Schedule'!P5458</f>
        <v>0</v>
      </c>
      <c r="Q5458" t="str">
        <f>'Updated Schedule'!Q5458</f>
        <v/>
      </c>
      <c r="R5458">
        <f>_xlfn.IFNA(VLOOKUP($I5458, 'Home Court Advantage'!$A$2:$C$365, 2, FALSE),0)</f>
        <v>4</v>
      </c>
      <c r="S5458">
        <f>_xlfn.IFNA(VLOOKUP($I5458, 'Home Court Advantage'!$A$2:$C$365, 3, FALSE), 0)</f>
        <v>74.659705388774938</v>
      </c>
    </row>
    <row r="5459" spans="1:19">
      <c r="A5459">
        <f>'Updated Schedule'!A5459</f>
        <v>401744213</v>
      </c>
      <c r="B5459" s="12">
        <f>'Updated Schedule'!B5459</f>
        <v>45722</v>
      </c>
      <c r="C5459">
        <f>'Updated Schedule'!C5459</f>
        <v>2025</v>
      </c>
      <c r="D5459">
        <f>'Updated Schedule'!D5459</f>
        <v>2</v>
      </c>
      <c r="E5459" t="str">
        <f>'Updated Schedule'!E5459</f>
        <v>2025-03-06T01:30Z</v>
      </c>
      <c r="F5459">
        <f>'Updated Schedule'!F5459</f>
        <v>-1</v>
      </c>
      <c r="G5459">
        <f>'Updated Schedule'!G5459</f>
        <v>-2</v>
      </c>
      <c r="H5459">
        <f>'Updated Schedule'!H5459</f>
        <v>358</v>
      </c>
      <c r="I5459" t="str">
        <f>'Updated Schedule'!I5459</f>
        <v>TBD</v>
      </c>
      <c r="J5459" t="str">
        <f>'Updated Schedule'!J5459</f>
        <v>TBD</v>
      </c>
      <c r="K5459" t="str">
        <f>'Updated Schedule'!K5459</f>
        <v>Pensacola Bay Center</v>
      </c>
      <c r="L5459" t="b">
        <f>'Updated Schedule'!L5459</f>
        <v>1</v>
      </c>
      <c r="M5459" t="b">
        <f>'Updated Schedule'!M5459</f>
        <v>1</v>
      </c>
      <c r="N5459">
        <f>'Updated Schedule'!N5459</f>
        <v>0</v>
      </c>
      <c r="O5459">
        <f>'Updated Schedule'!O5459</f>
        <v>0</v>
      </c>
      <c r="P5459">
        <f>'Updated Schedule'!P5459</f>
        <v>0</v>
      </c>
      <c r="Q5459" t="str">
        <f>'Updated Schedule'!Q5459</f>
        <v/>
      </c>
      <c r="R5459">
        <f>_xlfn.IFNA(VLOOKUP($I5459, 'Home Court Advantage'!$A$2:$C$365, 2, FALSE),0)</f>
        <v>0</v>
      </c>
      <c r="S5459">
        <f>_xlfn.IFNA(VLOOKUP($I5459, 'Home Court Advantage'!$A$2:$C$365, 3, FALSE), 0)</f>
        <v>0</v>
      </c>
    </row>
    <row r="5460" spans="1:19">
      <c r="A5460">
        <f>'Updated Schedule'!A5460</f>
        <v>401721472</v>
      </c>
      <c r="B5460" s="12">
        <f>'Updated Schedule'!B5460</f>
        <v>45722</v>
      </c>
      <c r="C5460">
        <f>'Updated Schedule'!C5460</f>
        <v>2025</v>
      </c>
      <c r="D5460">
        <f>'Updated Schedule'!D5460</f>
        <v>2</v>
      </c>
      <c r="E5460" t="str">
        <f>'Updated Schedule'!E5460</f>
        <v>2025-03-06T01:30Z</v>
      </c>
      <c r="F5460">
        <f>'Updated Schedule'!F5460</f>
        <v>135</v>
      </c>
      <c r="G5460">
        <f>'Updated Schedule'!G5460</f>
        <v>275</v>
      </c>
      <c r="H5460">
        <f>'Updated Schedule'!H5460</f>
        <v>2094</v>
      </c>
      <c r="I5460" t="str">
        <f>'Updated Schedule'!I5460</f>
        <v>Minnesota</v>
      </c>
      <c r="J5460" t="str">
        <f>'Updated Schedule'!J5460</f>
        <v>Wisconsin</v>
      </c>
      <c r="K5460" t="str">
        <f>'Updated Schedule'!K5460</f>
        <v>Williams Arena</v>
      </c>
      <c r="L5460" t="b">
        <f>'Updated Schedule'!L5460</f>
        <v>0</v>
      </c>
      <c r="M5460" t="b">
        <f>'Updated Schedule'!M5460</f>
        <v>1</v>
      </c>
      <c r="N5460">
        <f>'Updated Schedule'!N5460</f>
        <v>0</v>
      </c>
      <c r="O5460">
        <f>'Updated Schedule'!O5460</f>
        <v>0</v>
      </c>
      <c r="P5460">
        <f>'Updated Schedule'!P5460</f>
        <v>0</v>
      </c>
      <c r="Q5460" t="str">
        <f>'Updated Schedule'!Q5460</f>
        <v/>
      </c>
      <c r="R5460">
        <f>_xlfn.IFNA(VLOOKUP($I5460, 'Home Court Advantage'!$A$2:$C$365, 2, FALSE),0)</f>
        <v>3</v>
      </c>
      <c r="S5460">
        <f>_xlfn.IFNA(VLOOKUP($I5460, 'Home Court Advantage'!$A$2:$C$365, 3, FALSE), 0)</f>
        <v>55.994779041581197</v>
      </c>
    </row>
    <row r="5461" spans="1:19">
      <c r="A5461">
        <f>'Updated Schedule'!A5461</f>
        <v>401719171</v>
      </c>
      <c r="B5461" s="12">
        <f>'Updated Schedule'!B5461</f>
        <v>45722</v>
      </c>
      <c r="C5461">
        <f>'Updated Schedule'!C5461</f>
        <v>2025</v>
      </c>
      <c r="D5461">
        <f>'Updated Schedule'!D5461</f>
        <v>2</v>
      </c>
      <c r="E5461" t="str">
        <f>'Updated Schedule'!E5461</f>
        <v>2025-03-06T01:30Z</v>
      </c>
      <c r="F5461">
        <f>'Updated Schedule'!F5461</f>
        <v>41</v>
      </c>
      <c r="G5461">
        <f>'Updated Schedule'!G5461</f>
        <v>269</v>
      </c>
      <c r="H5461">
        <f>'Updated Schedule'!H5461</f>
        <v>1956</v>
      </c>
      <c r="I5461" t="str">
        <f>'Updated Schedule'!I5461</f>
        <v>UConn</v>
      </c>
      <c r="J5461" t="str">
        <f>'Updated Schedule'!J5461</f>
        <v>Marquette</v>
      </c>
      <c r="K5461" t="str">
        <f>'Updated Schedule'!K5461</f>
        <v>Gampel Pavilion</v>
      </c>
      <c r="L5461" t="b">
        <f>'Updated Schedule'!L5461</f>
        <v>0</v>
      </c>
      <c r="M5461" t="b">
        <f>'Updated Schedule'!M5461</f>
        <v>1</v>
      </c>
      <c r="N5461">
        <f>'Updated Schedule'!N5461</f>
        <v>0</v>
      </c>
      <c r="O5461">
        <f>'Updated Schedule'!O5461</f>
        <v>0</v>
      </c>
      <c r="P5461">
        <f>'Updated Schedule'!P5461</f>
        <v>0</v>
      </c>
      <c r="Q5461" t="str">
        <f>'Updated Schedule'!Q5461</f>
        <v/>
      </c>
      <c r="R5461">
        <f>_xlfn.IFNA(VLOOKUP($I5461, 'Home Court Advantage'!$A$2:$C$365, 2, FALSE),0)</f>
        <v>4</v>
      </c>
      <c r="S5461">
        <f>_xlfn.IFNA(VLOOKUP($I5461, 'Home Court Advantage'!$A$2:$C$365, 3, FALSE), 0)</f>
        <v>74.659705388774938</v>
      </c>
    </row>
    <row r="5462" spans="1:19">
      <c r="A5462">
        <f>'Updated Schedule'!A5462</f>
        <v>401724462</v>
      </c>
      <c r="B5462" s="12">
        <f>'Updated Schedule'!B5462</f>
        <v>45722</v>
      </c>
      <c r="C5462">
        <f>'Updated Schedule'!C5462</f>
        <v>2025</v>
      </c>
      <c r="D5462">
        <f>'Updated Schedule'!D5462</f>
        <v>2</v>
      </c>
      <c r="E5462" t="str">
        <f>'Updated Schedule'!E5462</f>
        <v>2025-03-06T02:00Z</v>
      </c>
      <c r="F5462">
        <f>'Updated Schedule'!F5462</f>
        <v>2350</v>
      </c>
      <c r="G5462">
        <f>'Updated Schedule'!G5462</f>
        <v>2166</v>
      </c>
      <c r="H5462">
        <f>'Updated Schedule'!H5462</f>
        <v>1933</v>
      </c>
      <c r="I5462" t="str">
        <f>'Updated Schedule'!I5462</f>
        <v>Loyola Chicago</v>
      </c>
      <c r="J5462" t="str">
        <f>'Updated Schedule'!J5462</f>
        <v>Davidson</v>
      </c>
      <c r="K5462" t="str">
        <f>'Updated Schedule'!K5462</f>
        <v>Gentile Arena</v>
      </c>
      <c r="L5462" t="b">
        <f>'Updated Schedule'!L5462</f>
        <v>0</v>
      </c>
      <c r="M5462" t="b">
        <f>'Updated Schedule'!M5462</f>
        <v>1</v>
      </c>
      <c r="N5462">
        <f>'Updated Schedule'!N5462</f>
        <v>0</v>
      </c>
      <c r="O5462">
        <f>'Updated Schedule'!O5462</f>
        <v>0</v>
      </c>
      <c r="P5462">
        <f>'Updated Schedule'!P5462</f>
        <v>0</v>
      </c>
      <c r="Q5462" t="str">
        <f>'Updated Schedule'!Q5462</f>
        <v/>
      </c>
      <c r="R5462">
        <f>_xlfn.IFNA(VLOOKUP($I5462, 'Home Court Advantage'!$A$2:$C$365, 2, FALSE),0)</f>
        <v>3.3</v>
      </c>
      <c r="S5462">
        <f>_xlfn.IFNA(VLOOKUP($I5462, 'Home Court Advantage'!$A$2:$C$365, 3, FALSE), 0)</f>
        <v>61.594256945739318</v>
      </c>
    </row>
    <row r="5463" spans="1:19">
      <c r="A5463">
        <f>'Updated Schedule'!A5463</f>
        <v>401724920</v>
      </c>
      <c r="B5463" s="12">
        <f>'Updated Schedule'!B5463</f>
        <v>45722</v>
      </c>
      <c r="C5463">
        <f>'Updated Schedule'!C5463</f>
        <v>2025</v>
      </c>
      <c r="D5463">
        <f>'Updated Schedule'!D5463</f>
        <v>2</v>
      </c>
      <c r="E5463" t="str">
        <f>'Updated Schedule'!E5463</f>
        <v>2025-03-06T02:00Z</v>
      </c>
      <c r="F5463">
        <f>'Updated Schedule'!F5463</f>
        <v>87</v>
      </c>
      <c r="G5463">
        <f>'Updated Schedule'!G5463</f>
        <v>24</v>
      </c>
      <c r="H5463">
        <f>'Updated Schedule'!H5463</f>
        <v>282</v>
      </c>
      <c r="I5463" t="str">
        <f>'Updated Schedule'!I5463</f>
        <v>Notre Dame</v>
      </c>
      <c r="J5463" t="str">
        <f>'Updated Schedule'!J5463</f>
        <v>Stanford</v>
      </c>
      <c r="K5463" t="str">
        <f>'Updated Schedule'!K5463</f>
        <v>Purcell Pavilion</v>
      </c>
      <c r="L5463" t="b">
        <f>'Updated Schedule'!L5463</f>
        <v>0</v>
      </c>
      <c r="M5463" t="b">
        <f>'Updated Schedule'!M5463</f>
        <v>1</v>
      </c>
      <c r="N5463">
        <f>'Updated Schedule'!N5463</f>
        <v>0</v>
      </c>
      <c r="O5463">
        <f>'Updated Schedule'!O5463</f>
        <v>0</v>
      </c>
      <c r="P5463">
        <f>'Updated Schedule'!P5463</f>
        <v>0</v>
      </c>
      <c r="Q5463" t="str">
        <f>'Updated Schedule'!Q5463</f>
        <v/>
      </c>
      <c r="R5463">
        <f>_xlfn.IFNA(VLOOKUP($I5463, 'Home Court Advantage'!$A$2:$C$365, 2, FALSE),0)</f>
        <v>3.1</v>
      </c>
      <c r="S5463">
        <f>_xlfn.IFNA(VLOOKUP($I5463, 'Home Court Advantage'!$A$2:$C$365, 3, FALSE), 0)</f>
        <v>57.861271676300582</v>
      </c>
    </row>
    <row r="5464" spans="1:19">
      <c r="A5464">
        <f>'Updated Schedule'!A5464</f>
        <v>401724919</v>
      </c>
      <c r="B5464" s="12">
        <f>'Updated Schedule'!B5464</f>
        <v>45722</v>
      </c>
      <c r="C5464">
        <f>'Updated Schedule'!C5464</f>
        <v>2025</v>
      </c>
      <c r="D5464">
        <f>'Updated Schedule'!D5464</f>
        <v>2</v>
      </c>
      <c r="E5464" t="str">
        <f>'Updated Schedule'!E5464</f>
        <v>2025-03-06T02:00Z</v>
      </c>
      <c r="F5464">
        <f>'Updated Schedule'!F5464</f>
        <v>97</v>
      </c>
      <c r="G5464">
        <f>'Updated Schedule'!G5464</f>
        <v>25</v>
      </c>
      <c r="H5464">
        <f>'Updated Schedule'!H5464</f>
        <v>2030</v>
      </c>
      <c r="I5464" t="str">
        <f>'Updated Schedule'!I5464</f>
        <v>Louisville</v>
      </c>
      <c r="J5464" t="str">
        <f>'Updated Schedule'!J5464</f>
        <v>California</v>
      </c>
      <c r="K5464" t="str">
        <f>'Updated Schedule'!K5464</f>
        <v>KFC Yum! Center</v>
      </c>
      <c r="L5464" t="b">
        <f>'Updated Schedule'!L5464</f>
        <v>0</v>
      </c>
      <c r="M5464" t="b">
        <f>'Updated Schedule'!M5464</f>
        <v>1</v>
      </c>
      <c r="N5464">
        <f>'Updated Schedule'!N5464</f>
        <v>0</v>
      </c>
      <c r="O5464">
        <f>'Updated Schedule'!O5464</f>
        <v>0</v>
      </c>
      <c r="P5464">
        <f>'Updated Schedule'!P5464</f>
        <v>0</v>
      </c>
      <c r="Q5464" t="str">
        <f>'Updated Schedule'!Q5464</f>
        <v/>
      </c>
      <c r="R5464">
        <f>_xlfn.IFNA(VLOOKUP($I5464, 'Home Court Advantage'!$A$2:$C$365, 2, FALSE),0)</f>
        <v>3.6</v>
      </c>
      <c r="S5464">
        <f>_xlfn.IFNA(VLOOKUP($I5464, 'Home Court Advantage'!$A$2:$C$365, 3, FALSE), 0)</f>
        <v>67.193734849897439</v>
      </c>
    </row>
    <row r="5465" spans="1:19">
      <c r="A5465">
        <f>'Updated Schedule'!A5465</f>
        <v>401708430</v>
      </c>
      <c r="B5465" s="12">
        <f>'Updated Schedule'!B5465</f>
        <v>45722</v>
      </c>
      <c r="C5465">
        <f>'Updated Schedule'!C5465</f>
        <v>2025</v>
      </c>
      <c r="D5465">
        <f>'Updated Schedule'!D5465</f>
        <v>2</v>
      </c>
      <c r="E5465" t="str">
        <f>'Updated Schedule'!E5465</f>
        <v>2025-03-06T02:00Z</v>
      </c>
      <c r="F5465">
        <f>'Updated Schedule'!F5465</f>
        <v>145</v>
      </c>
      <c r="G5465">
        <f>'Updated Schedule'!G5465</f>
        <v>2633</v>
      </c>
      <c r="H5465">
        <f>'Updated Schedule'!H5465</f>
        <v>5168</v>
      </c>
      <c r="I5465" t="str">
        <f>'Updated Schedule'!I5465</f>
        <v>Ole Miss</v>
      </c>
      <c r="J5465" t="str">
        <f>'Updated Schedule'!J5465</f>
        <v>Tennessee</v>
      </c>
      <c r="K5465" t="str">
        <f>'Updated Schedule'!K5465</f>
        <v>The Sandy and John Black Pavilion at Ole Miss</v>
      </c>
      <c r="L5465" t="b">
        <f>'Updated Schedule'!L5465</f>
        <v>0</v>
      </c>
      <c r="M5465" t="b">
        <f>'Updated Schedule'!M5465</f>
        <v>1</v>
      </c>
      <c r="N5465">
        <f>'Updated Schedule'!N5465</f>
        <v>0</v>
      </c>
      <c r="O5465">
        <f>'Updated Schedule'!O5465</f>
        <v>0</v>
      </c>
      <c r="P5465">
        <f>'Updated Schedule'!P5465</f>
        <v>0</v>
      </c>
      <c r="Q5465" t="str">
        <f>'Updated Schedule'!Q5465</f>
        <v/>
      </c>
      <c r="R5465">
        <f>_xlfn.IFNA(VLOOKUP($I5465, 'Home Court Advantage'!$A$2:$C$365, 2, FALSE),0)</f>
        <v>3.1</v>
      </c>
      <c r="S5465">
        <f>_xlfn.IFNA(VLOOKUP($I5465, 'Home Court Advantage'!$A$2:$C$365, 3, FALSE), 0)</f>
        <v>57.861271676300582</v>
      </c>
    </row>
    <row r="5466" spans="1:19">
      <c r="A5466">
        <f>'Updated Schedule'!A5466</f>
        <v>401744114</v>
      </c>
      <c r="B5466" s="12">
        <f>'Updated Schedule'!B5466</f>
        <v>45722</v>
      </c>
      <c r="C5466">
        <f>'Updated Schedule'!C5466</f>
        <v>2025</v>
      </c>
      <c r="D5466">
        <f>'Updated Schedule'!D5466</f>
        <v>2</v>
      </c>
      <c r="E5466" t="str">
        <f>'Updated Schedule'!E5466</f>
        <v>2025-03-06T02:30Z</v>
      </c>
      <c r="F5466">
        <f>'Updated Schedule'!F5466</f>
        <v>-1</v>
      </c>
      <c r="G5466">
        <f>'Updated Schedule'!G5466</f>
        <v>-2</v>
      </c>
      <c r="H5466">
        <f>'Updated Schedule'!H5466</f>
        <v>2462</v>
      </c>
      <c r="I5466" t="str">
        <f>'Updated Schedule'!I5466</f>
        <v>TBD</v>
      </c>
      <c r="J5466" t="str">
        <f>'Updated Schedule'!J5466</f>
        <v>TBD</v>
      </c>
      <c r="K5466" t="str">
        <f>'Updated Schedule'!K5466</f>
        <v>Ford Center</v>
      </c>
      <c r="L5466" t="b">
        <f>'Updated Schedule'!L5466</f>
        <v>1</v>
      </c>
      <c r="M5466" t="b">
        <f>'Updated Schedule'!M5466</f>
        <v>1</v>
      </c>
      <c r="N5466">
        <f>'Updated Schedule'!N5466</f>
        <v>0</v>
      </c>
      <c r="O5466">
        <f>'Updated Schedule'!O5466</f>
        <v>0</v>
      </c>
      <c r="P5466">
        <f>'Updated Schedule'!P5466</f>
        <v>0</v>
      </c>
      <c r="Q5466" t="str">
        <f>'Updated Schedule'!Q5466</f>
        <v/>
      </c>
      <c r="R5466">
        <f>_xlfn.IFNA(VLOOKUP($I5466, 'Home Court Advantage'!$A$2:$C$365, 2, FALSE),0)</f>
        <v>0</v>
      </c>
      <c r="S5466">
        <f>_xlfn.IFNA(VLOOKUP($I5466, 'Home Court Advantage'!$A$2:$C$365, 3, FALSE), 0)</f>
        <v>0</v>
      </c>
    </row>
    <row r="5467" spans="1:19">
      <c r="A5467">
        <f>'Updated Schedule'!A5467</f>
        <v>401721473</v>
      </c>
      <c r="B5467" s="12">
        <f>'Updated Schedule'!B5467</f>
        <v>45722</v>
      </c>
      <c r="C5467">
        <f>'Updated Schedule'!C5467</f>
        <v>2025</v>
      </c>
      <c r="D5467">
        <f>'Updated Schedule'!D5467</f>
        <v>2</v>
      </c>
      <c r="E5467" t="str">
        <f>'Updated Schedule'!E5467</f>
        <v>2025-03-06T03:30Z</v>
      </c>
      <c r="F5467">
        <f>'Updated Schedule'!F5467</f>
        <v>30</v>
      </c>
      <c r="G5467">
        <f>'Updated Schedule'!G5467</f>
        <v>264</v>
      </c>
      <c r="H5467">
        <f>'Updated Schedule'!H5467</f>
        <v>1918</v>
      </c>
      <c r="I5467" t="str">
        <f>'Updated Schedule'!I5467</f>
        <v>USC</v>
      </c>
      <c r="J5467" t="str">
        <f>'Updated Schedule'!J5467</f>
        <v>Washington</v>
      </c>
      <c r="K5467" t="str">
        <f>'Updated Schedule'!K5467</f>
        <v>Galen Center</v>
      </c>
      <c r="L5467" t="b">
        <f>'Updated Schedule'!L5467</f>
        <v>0</v>
      </c>
      <c r="M5467" t="b">
        <f>'Updated Schedule'!M5467</f>
        <v>1</v>
      </c>
      <c r="N5467">
        <f>'Updated Schedule'!N5467</f>
        <v>0</v>
      </c>
      <c r="O5467">
        <f>'Updated Schedule'!O5467</f>
        <v>0</v>
      </c>
      <c r="P5467">
        <f>'Updated Schedule'!P5467</f>
        <v>0</v>
      </c>
      <c r="Q5467" t="str">
        <f>'Updated Schedule'!Q5467</f>
        <v/>
      </c>
      <c r="R5467">
        <f>_xlfn.IFNA(VLOOKUP($I5467, 'Home Court Advantage'!$A$2:$C$365, 2, FALSE),0)</f>
        <v>3.3</v>
      </c>
      <c r="S5467">
        <f>_xlfn.IFNA(VLOOKUP($I5467, 'Home Court Advantage'!$A$2:$C$365, 3, FALSE), 0)</f>
        <v>61.594256945739318</v>
      </c>
    </row>
    <row r="5468" spans="1:19">
      <c r="A5468">
        <f>'Updated Schedule'!A5468</f>
        <v>401721302</v>
      </c>
      <c r="B5468" s="12">
        <f>'Updated Schedule'!B5468</f>
        <v>45722</v>
      </c>
      <c r="C5468">
        <f>'Updated Schedule'!C5468</f>
        <v>2025</v>
      </c>
      <c r="D5468">
        <f>'Updated Schedule'!D5468</f>
        <v>2</v>
      </c>
      <c r="E5468" t="str">
        <f>'Updated Schedule'!E5468</f>
        <v>2025-03-06T05:00Z</v>
      </c>
      <c r="F5468">
        <f>'Updated Schedule'!F5468</f>
        <v>2400</v>
      </c>
      <c r="G5468">
        <f>'Updated Schedule'!G5468</f>
        <v>2016</v>
      </c>
      <c r="H5468">
        <f>'Updated Schedule'!H5468</f>
        <v>1988</v>
      </c>
      <c r="I5468" t="str">
        <f>'Updated Schedule'!I5468</f>
        <v>Mississippi Valley State</v>
      </c>
      <c r="J5468" t="str">
        <f>'Updated Schedule'!J5468</f>
        <v>Alcorn State</v>
      </c>
      <c r="K5468" t="str">
        <f>'Updated Schedule'!K5468</f>
        <v>R.W. Harrison HPER Complex</v>
      </c>
      <c r="L5468" t="b">
        <f>'Updated Schedule'!L5468</f>
        <v>0</v>
      </c>
      <c r="M5468" t="b">
        <f>'Updated Schedule'!M5468</f>
        <v>1</v>
      </c>
      <c r="N5468">
        <f>'Updated Schedule'!N5468</f>
        <v>0</v>
      </c>
      <c r="O5468">
        <f>'Updated Schedule'!O5468</f>
        <v>0</v>
      </c>
      <c r="P5468">
        <f>'Updated Schedule'!P5468</f>
        <v>0</v>
      </c>
      <c r="Q5468" t="str">
        <f>'Updated Schedule'!Q5468</f>
        <v/>
      </c>
      <c r="R5468">
        <f>_xlfn.IFNA(VLOOKUP($I5468, 'Home Court Advantage'!$A$2:$C$365, 2, FALSE),0)</f>
        <v>2.5</v>
      </c>
      <c r="S5468">
        <f>_xlfn.IFNA(VLOOKUP($I5468, 'Home Court Advantage'!$A$2:$C$365, 3, FALSE), 0)</f>
        <v>46.662315867984333</v>
      </c>
    </row>
    <row r="5469" spans="1:19">
      <c r="A5469">
        <f>'Updated Schedule'!A5469</f>
        <v>401722080</v>
      </c>
      <c r="B5469" s="12">
        <f>'Updated Schedule'!B5469</f>
        <v>45722</v>
      </c>
      <c r="C5469">
        <f>'Updated Schedule'!C5469</f>
        <v>2025</v>
      </c>
      <c r="D5469">
        <f>'Updated Schedule'!D5469</f>
        <v>2</v>
      </c>
      <c r="E5469" t="str">
        <f>'Updated Schedule'!E5469</f>
        <v>2025-03-06T05:00Z</v>
      </c>
      <c r="F5469">
        <f>'Updated Schedule'!F5469</f>
        <v>2029</v>
      </c>
      <c r="G5469">
        <f>'Updated Schedule'!G5469</f>
        <v>2296</v>
      </c>
      <c r="H5469">
        <f>'Updated Schedule'!H5469</f>
        <v>2105</v>
      </c>
      <c r="I5469" t="str">
        <f>'Updated Schedule'!I5469</f>
        <v>Arkansas-Pine Bluff</v>
      </c>
      <c r="J5469" t="str">
        <f>'Updated Schedule'!J5469</f>
        <v>Jackson State</v>
      </c>
      <c r="K5469" t="str">
        <f>'Updated Schedule'!K5469</f>
        <v>H.O. Clemmons Arena</v>
      </c>
      <c r="L5469" t="b">
        <f>'Updated Schedule'!L5469</f>
        <v>0</v>
      </c>
      <c r="M5469" t="b">
        <f>'Updated Schedule'!M5469</f>
        <v>1</v>
      </c>
      <c r="N5469">
        <f>'Updated Schedule'!N5469</f>
        <v>0</v>
      </c>
      <c r="O5469">
        <f>'Updated Schedule'!O5469</f>
        <v>0</v>
      </c>
      <c r="P5469">
        <f>'Updated Schedule'!P5469</f>
        <v>0</v>
      </c>
      <c r="Q5469" t="str">
        <f>'Updated Schedule'!Q5469</f>
        <v/>
      </c>
      <c r="R5469">
        <f>_xlfn.IFNA(VLOOKUP($I5469, 'Home Court Advantage'!$A$2:$C$365, 2, FALSE),0)</f>
        <v>2.2999999999999998</v>
      </c>
      <c r="S5469">
        <f>_xlfn.IFNA(VLOOKUP($I5469, 'Home Court Advantage'!$A$2:$C$365, 3, FALSE), 0)</f>
        <v>42.929330598545583</v>
      </c>
    </row>
    <row r="5470" spans="1:19">
      <c r="A5470">
        <f>'Updated Schedule'!A5470</f>
        <v>401743803</v>
      </c>
      <c r="B5470" s="12">
        <f>'Updated Schedule'!B5470</f>
        <v>45722</v>
      </c>
      <c r="C5470">
        <f>'Updated Schedule'!C5470</f>
        <v>2025</v>
      </c>
      <c r="D5470">
        <f>'Updated Schedule'!D5470</f>
        <v>2</v>
      </c>
      <c r="E5470" t="str">
        <f>'Updated Schedule'!E5470</f>
        <v>2025-03-06T05:00Z</v>
      </c>
      <c r="F5470">
        <f>'Updated Schedule'!F5470</f>
        <v>-1</v>
      </c>
      <c r="G5470">
        <f>'Updated Schedule'!G5470</f>
        <v>-2</v>
      </c>
      <c r="H5470">
        <f>'Updated Schedule'!H5470</f>
        <v>0</v>
      </c>
      <c r="I5470" t="str">
        <f>'Updated Schedule'!I5470</f>
        <v>TBD</v>
      </c>
      <c r="J5470" t="str">
        <f>'Updated Schedule'!J5470</f>
        <v>TBD</v>
      </c>
      <c r="K5470">
        <f>'Updated Schedule'!K5470</f>
        <v>0</v>
      </c>
      <c r="L5470" t="b">
        <f>'Updated Schedule'!L5470</f>
        <v>0</v>
      </c>
      <c r="M5470" t="b">
        <f>'Updated Schedule'!M5470</f>
        <v>1</v>
      </c>
      <c r="N5470">
        <f>'Updated Schedule'!N5470</f>
        <v>0</v>
      </c>
      <c r="O5470">
        <f>'Updated Schedule'!O5470</f>
        <v>0</v>
      </c>
      <c r="P5470">
        <f>'Updated Schedule'!P5470</f>
        <v>0</v>
      </c>
      <c r="Q5470" t="str">
        <f>'Updated Schedule'!Q5470</f>
        <v/>
      </c>
      <c r="R5470">
        <f>_xlfn.IFNA(VLOOKUP($I5470, 'Home Court Advantage'!$A$2:$C$365, 2, FALSE),0)</f>
        <v>0</v>
      </c>
      <c r="S5470">
        <f>_xlfn.IFNA(VLOOKUP($I5470, 'Home Court Advantage'!$A$2:$C$365, 3, FALSE), 0)</f>
        <v>0</v>
      </c>
    </row>
    <row r="5471" spans="1:19">
      <c r="A5471">
        <f>'Updated Schedule'!A5471</f>
        <v>401743804</v>
      </c>
      <c r="B5471" s="12">
        <f>'Updated Schedule'!B5471</f>
        <v>45722</v>
      </c>
      <c r="C5471">
        <f>'Updated Schedule'!C5471</f>
        <v>2025</v>
      </c>
      <c r="D5471">
        <f>'Updated Schedule'!D5471</f>
        <v>2</v>
      </c>
      <c r="E5471" t="str">
        <f>'Updated Schedule'!E5471</f>
        <v>2025-03-06T05:00Z</v>
      </c>
      <c r="F5471">
        <f>'Updated Schedule'!F5471</f>
        <v>-1</v>
      </c>
      <c r="G5471">
        <f>'Updated Schedule'!G5471</f>
        <v>-2</v>
      </c>
      <c r="H5471">
        <f>'Updated Schedule'!H5471</f>
        <v>0</v>
      </c>
      <c r="I5471" t="str">
        <f>'Updated Schedule'!I5471</f>
        <v>TBD</v>
      </c>
      <c r="J5471" t="str">
        <f>'Updated Schedule'!J5471</f>
        <v>TBD</v>
      </c>
      <c r="K5471">
        <f>'Updated Schedule'!K5471</f>
        <v>0</v>
      </c>
      <c r="L5471" t="b">
        <f>'Updated Schedule'!L5471</f>
        <v>0</v>
      </c>
      <c r="M5471" t="b">
        <f>'Updated Schedule'!M5471</f>
        <v>1</v>
      </c>
      <c r="N5471">
        <f>'Updated Schedule'!N5471</f>
        <v>0</v>
      </c>
      <c r="O5471">
        <f>'Updated Schedule'!O5471</f>
        <v>0</v>
      </c>
      <c r="P5471">
        <f>'Updated Schedule'!P5471</f>
        <v>0</v>
      </c>
      <c r="Q5471" t="str">
        <f>'Updated Schedule'!Q5471</f>
        <v/>
      </c>
      <c r="R5471">
        <f>_xlfn.IFNA(VLOOKUP($I5471, 'Home Court Advantage'!$A$2:$C$365, 2, FALSE),0)</f>
        <v>0</v>
      </c>
      <c r="S5471">
        <f>_xlfn.IFNA(VLOOKUP($I5471, 'Home Court Advantage'!$A$2:$C$365, 3, FALSE), 0)</f>
        <v>0</v>
      </c>
    </row>
    <row r="5472" spans="1:19">
      <c r="A5472">
        <f>'Updated Schedule'!A5472</f>
        <v>401743960</v>
      </c>
      <c r="B5472" s="12">
        <f>'Updated Schedule'!B5472</f>
        <v>45722</v>
      </c>
      <c r="C5472">
        <f>'Updated Schedule'!C5472</f>
        <v>2025</v>
      </c>
      <c r="D5472">
        <f>'Updated Schedule'!D5472</f>
        <v>2</v>
      </c>
      <c r="E5472" t="str">
        <f>'Updated Schedule'!E5472</f>
        <v>2025-03-06T05:00Z</v>
      </c>
      <c r="F5472">
        <f>'Updated Schedule'!F5472</f>
        <v>-1</v>
      </c>
      <c r="G5472">
        <f>'Updated Schedule'!G5472</f>
        <v>-2</v>
      </c>
      <c r="H5472">
        <f>'Updated Schedule'!H5472</f>
        <v>0</v>
      </c>
      <c r="I5472" t="str">
        <f>'Updated Schedule'!I5472</f>
        <v>TBD</v>
      </c>
      <c r="J5472" t="str">
        <f>'Updated Schedule'!J5472</f>
        <v>TBD</v>
      </c>
      <c r="K5472">
        <f>'Updated Schedule'!K5472</f>
        <v>0</v>
      </c>
      <c r="L5472" t="b">
        <f>'Updated Schedule'!L5472</f>
        <v>0</v>
      </c>
      <c r="M5472" t="b">
        <f>'Updated Schedule'!M5472</f>
        <v>1</v>
      </c>
      <c r="N5472">
        <f>'Updated Schedule'!N5472</f>
        <v>0</v>
      </c>
      <c r="O5472">
        <f>'Updated Schedule'!O5472</f>
        <v>0</v>
      </c>
      <c r="P5472">
        <f>'Updated Schedule'!P5472</f>
        <v>0</v>
      </c>
      <c r="Q5472" t="str">
        <f>'Updated Schedule'!Q5472</f>
        <v/>
      </c>
      <c r="R5472">
        <f>_xlfn.IFNA(VLOOKUP($I5472, 'Home Court Advantage'!$A$2:$C$365, 2, FALSE),0)</f>
        <v>0</v>
      </c>
      <c r="S5472">
        <f>_xlfn.IFNA(VLOOKUP($I5472, 'Home Court Advantage'!$A$2:$C$365, 3, FALSE), 0)</f>
        <v>0</v>
      </c>
    </row>
    <row r="5473" spans="1:19">
      <c r="A5473">
        <f>'Updated Schedule'!A5473</f>
        <v>401743961</v>
      </c>
      <c r="B5473" s="12">
        <f>'Updated Schedule'!B5473</f>
        <v>45722</v>
      </c>
      <c r="C5473">
        <f>'Updated Schedule'!C5473</f>
        <v>2025</v>
      </c>
      <c r="D5473">
        <f>'Updated Schedule'!D5473</f>
        <v>2</v>
      </c>
      <c r="E5473" t="str">
        <f>'Updated Schedule'!E5473</f>
        <v>2025-03-06T05:00Z</v>
      </c>
      <c r="F5473">
        <f>'Updated Schedule'!F5473</f>
        <v>-1</v>
      </c>
      <c r="G5473">
        <f>'Updated Schedule'!G5473</f>
        <v>-2</v>
      </c>
      <c r="H5473">
        <f>'Updated Schedule'!H5473</f>
        <v>0</v>
      </c>
      <c r="I5473" t="str">
        <f>'Updated Schedule'!I5473</f>
        <v>TBD</v>
      </c>
      <c r="J5473" t="str">
        <f>'Updated Schedule'!J5473</f>
        <v>TBD</v>
      </c>
      <c r="K5473">
        <f>'Updated Schedule'!K5473</f>
        <v>0</v>
      </c>
      <c r="L5473" t="b">
        <f>'Updated Schedule'!L5473</f>
        <v>0</v>
      </c>
      <c r="M5473" t="b">
        <f>'Updated Schedule'!M5473</f>
        <v>1</v>
      </c>
      <c r="N5473">
        <f>'Updated Schedule'!N5473</f>
        <v>0</v>
      </c>
      <c r="O5473">
        <f>'Updated Schedule'!O5473</f>
        <v>0</v>
      </c>
      <c r="P5473">
        <f>'Updated Schedule'!P5473</f>
        <v>0</v>
      </c>
      <c r="Q5473" t="str">
        <f>'Updated Schedule'!Q5473</f>
        <v/>
      </c>
      <c r="R5473">
        <f>_xlfn.IFNA(VLOOKUP($I5473, 'Home Court Advantage'!$A$2:$C$365, 2, FALSE),0)</f>
        <v>0</v>
      </c>
      <c r="S5473">
        <f>_xlfn.IFNA(VLOOKUP($I5473, 'Home Court Advantage'!$A$2:$C$365, 3, FALSE), 0)</f>
        <v>0</v>
      </c>
    </row>
    <row r="5474" spans="1:19">
      <c r="A5474">
        <f>'Updated Schedule'!A5474</f>
        <v>401743962</v>
      </c>
      <c r="B5474" s="12">
        <f>'Updated Schedule'!B5474</f>
        <v>45722</v>
      </c>
      <c r="C5474">
        <f>'Updated Schedule'!C5474</f>
        <v>2025</v>
      </c>
      <c r="D5474">
        <f>'Updated Schedule'!D5474</f>
        <v>2</v>
      </c>
      <c r="E5474" t="str">
        <f>'Updated Schedule'!E5474</f>
        <v>2025-03-06T05:00Z</v>
      </c>
      <c r="F5474">
        <f>'Updated Schedule'!F5474</f>
        <v>-1</v>
      </c>
      <c r="G5474">
        <f>'Updated Schedule'!G5474</f>
        <v>-2</v>
      </c>
      <c r="H5474">
        <f>'Updated Schedule'!H5474</f>
        <v>0</v>
      </c>
      <c r="I5474" t="str">
        <f>'Updated Schedule'!I5474</f>
        <v>TBD</v>
      </c>
      <c r="J5474" t="str">
        <f>'Updated Schedule'!J5474</f>
        <v>TBD</v>
      </c>
      <c r="K5474">
        <f>'Updated Schedule'!K5474</f>
        <v>0</v>
      </c>
      <c r="L5474" t="b">
        <f>'Updated Schedule'!L5474</f>
        <v>0</v>
      </c>
      <c r="M5474" t="b">
        <f>'Updated Schedule'!M5474</f>
        <v>1</v>
      </c>
      <c r="N5474">
        <f>'Updated Schedule'!N5474</f>
        <v>0</v>
      </c>
      <c r="O5474">
        <f>'Updated Schedule'!O5474</f>
        <v>0</v>
      </c>
      <c r="P5474">
        <f>'Updated Schedule'!P5474</f>
        <v>0</v>
      </c>
      <c r="Q5474" t="str">
        <f>'Updated Schedule'!Q5474</f>
        <v/>
      </c>
      <c r="R5474">
        <f>_xlfn.IFNA(VLOOKUP($I5474, 'Home Court Advantage'!$A$2:$C$365, 2, FALSE),0)</f>
        <v>0</v>
      </c>
      <c r="S5474">
        <f>_xlfn.IFNA(VLOOKUP($I5474, 'Home Court Advantage'!$A$2:$C$365, 3, FALSE), 0)</f>
        <v>0</v>
      </c>
    </row>
    <row r="5475" spans="1:19">
      <c r="A5475">
        <f>'Updated Schedule'!A5475</f>
        <v>401743964</v>
      </c>
      <c r="B5475" s="12">
        <f>'Updated Schedule'!B5475</f>
        <v>45722</v>
      </c>
      <c r="C5475">
        <f>'Updated Schedule'!C5475</f>
        <v>2025</v>
      </c>
      <c r="D5475">
        <f>'Updated Schedule'!D5475</f>
        <v>2</v>
      </c>
      <c r="E5475" t="str">
        <f>'Updated Schedule'!E5475</f>
        <v>2025-03-06T05:00Z</v>
      </c>
      <c r="F5475">
        <f>'Updated Schedule'!F5475</f>
        <v>-1</v>
      </c>
      <c r="G5475">
        <f>'Updated Schedule'!G5475</f>
        <v>-2</v>
      </c>
      <c r="H5475">
        <f>'Updated Schedule'!H5475</f>
        <v>0</v>
      </c>
      <c r="I5475" t="str">
        <f>'Updated Schedule'!I5475</f>
        <v>TBD</v>
      </c>
      <c r="J5475" t="str">
        <f>'Updated Schedule'!J5475</f>
        <v>TBD</v>
      </c>
      <c r="K5475">
        <f>'Updated Schedule'!K5475</f>
        <v>0</v>
      </c>
      <c r="L5475" t="b">
        <f>'Updated Schedule'!L5475</f>
        <v>0</v>
      </c>
      <c r="M5475" t="b">
        <f>'Updated Schedule'!M5475</f>
        <v>1</v>
      </c>
      <c r="N5475">
        <f>'Updated Schedule'!N5475</f>
        <v>0</v>
      </c>
      <c r="O5475">
        <f>'Updated Schedule'!O5475</f>
        <v>0</v>
      </c>
      <c r="P5475">
        <f>'Updated Schedule'!P5475</f>
        <v>0</v>
      </c>
      <c r="Q5475" t="str">
        <f>'Updated Schedule'!Q5475</f>
        <v/>
      </c>
      <c r="R5475">
        <f>_xlfn.IFNA(VLOOKUP($I5475, 'Home Court Advantage'!$A$2:$C$365, 2, FALSE),0)</f>
        <v>0</v>
      </c>
      <c r="S5475">
        <f>_xlfn.IFNA(VLOOKUP($I5475, 'Home Court Advantage'!$A$2:$C$365, 3, FALSE), 0)</f>
        <v>0</v>
      </c>
    </row>
    <row r="5476" spans="1:19">
      <c r="A5476">
        <f>'Updated Schedule'!A5476</f>
        <v>401744133</v>
      </c>
      <c r="B5476" s="12">
        <f>'Updated Schedule'!B5476</f>
        <v>45722</v>
      </c>
      <c r="C5476">
        <f>'Updated Schedule'!C5476</f>
        <v>2025</v>
      </c>
      <c r="D5476">
        <f>'Updated Schedule'!D5476</f>
        <v>2</v>
      </c>
      <c r="E5476" t="str">
        <f>'Updated Schedule'!E5476</f>
        <v>2025-03-06T05:00Z</v>
      </c>
      <c r="F5476">
        <f>'Updated Schedule'!F5476</f>
        <v>-1</v>
      </c>
      <c r="G5476">
        <f>'Updated Schedule'!G5476</f>
        <v>-2</v>
      </c>
      <c r="H5476">
        <f>'Updated Schedule'!H5476</f>
        <v>0</v>
      </c>
      <c r="I5476" t="str">
        <f>'Updated Schedule'!I5476</f>
        <v>TBD</v>
      </c>
      <c r="J5476" t="str">
        <f>'Updated Schedule'!J5476</f>
        <v>TBD</v>
      </c>
      <c r="K5476">
        <f>'Updated Schedule'!K5476</f>
        <v>0</v>
      </c>
      <c r="L5476" t="b">
        <f>'Updated Schedule'!L5476</f>
        <v>0</v>
      </c>
      <c r="M5476" t="b">
        <f>'Updated Schedule'!M5476</f>
        <v>1</v>
      </c>
      <c r="N5476">
        <f>'Updated Schedule'!N5476</f>
        <v>0</v>
      </c>
      <c r="O5476">
        <f>'Updated Schedule'!O5476</f>
        <v>0</v>
      </c>
      <c r="P5476">
        <f>'Updated Schedule'!P5476</f>
        <v>0</v>
      </c>
      <c r="Q5476" t="str">
        <f>'Updated Schedule'!Q5476</f>
        <v/>
      </c>
      <c r="R5476">
        <f>_xlfn.IFNA(VLOOKUP($I5476, 'Home Court Advantage'!$A$2:$C$365, 2, FALSE),0)</f>
        <v>0</v>
      </c>
      <c r="S5476">
        <f>_xlfn.IFNA(VLOOKUP($I5476, 'Home Court Advantage'!$A$2:$C$365, 3, FALSE), 0)</f>
        <v>0</v>
      </c>
    </row>
    <row r="5477" spans="1:19">
      <c r="A5477">
        <f>'Updated Schedule'!A5477</f>
        <v>401744134</v>
      </c>
      <c r="B5477" s="12">
        <f>'Updated Schedule'!B5477</f>
        <v>45722</v>
      </c>
      <c r="C5477">
        <f>'Updated Schedule'!C5477</f>
        <v>2025</v>
      </c>
      <c r="D5477">
        <f>'Updated Schedule'!D5477</f>
        <v>2</v>
      </c>
      <c r="E5477" t="str">
        <f>'Updated Schedule'!E5477</f>
        <v>2025-03-06T05:00Z</v>
      </c>
      <c r="F5477">
        <f>'Updated Schedule'!F5477</f>
        <v>-1</v>
      </c>
      <c r="G5477">
        <f>'Updated Schedule'!G5477</f>
        <v>-2</v>
      </c>
      <c r="H5477">
        <f>'Updated Schedule'!H5477</f>
        <v>0</v>
      </c>
      <c r="I5477" t="str">
        <f>'Updated Schedule'!I5477</f>
        <v>TBD</v>
      </c>
      <c r="J5477" t="str">
        <f>'Updated Schedule'!J5477</f>
        <v>TBD</v>
      </c>
      <c r="K5477">
        <f>'Updated Schedule'!K5477</f>
        <v>0</v>
      </c>
      <c r="L5477" t="b">
        <f>'Updated Schedule'!L5477</f>
        <v>0</v>
      </c>
      <c r="M5477" t="b">
        <f>'Updated Schedule'!M5477</f>
        <v>1</v>
      </c>
      <c r="N5477">
        <f>'Updated Schedule'!N5477</f>
        <v>0</v>
      </c>
      <c r="O5477">
        <f>'Updated Schedule'!O5477</f>
        <v>0</v>
      </c>
      <c r="P5477">
        <f>'Updated Schedule'!P5477</f>
        <v>0</v>
      </c>
      <c r="Q5477" t="str">
        <f>'Updated Schedule'!Q5477</f>
        <v/>
      </c>
      <c r="R5477">
        <f>_xlfn.IFNA(VLOOKUP($I5477, 'Home Court Advantage'!$A$2:$C$365, 2, FALSE),0)</f>
        <v>0</v>
      </c>
      <c r="S5477">
        <f>_xlfn.IFNA(VLOOKUP($I5477, 'Home Court Advantage'!$A$2:$C$365, 3, FALSE), 0)</f>
        <v>0</v>
      </c>
    </row>
    <row r="5478" spans="1:19">
      <c r="A5478">
        <f>'Updated Schedule'!A5478</f>
        <v>401744135</v>
      </c>
      <c r="B5478" s="12">
        <f>'Updated Schedule'!B5478</f>
        <v>45722</v>
      </c>
      <c r="C5478">
        <f>'Updated Schedule'!C5478</f>
        <v>2025</v>
      </c>
      <c r="D5478">
        <f>'Updated Schedule'!D5478</f>
        <v>2</v>
      </c>
      <c r="E5478" t="str">
        <f>'Updated Schedule'!E5478</f>
        <v>2025-03-06T05:00Z</v>
      </c>
      <c r="F5478">
        <f>'Updated Schedule'!F5478</f>
        <v>-1</v>
      </c>
      <c r="G5478">
        <f>'Updated Schedule'!G5478</f>
        <v>-2</v>
      </c>
      <c r="H5478">
        <f>'Updated Schedule'!H5478</f>
        <v>0</v>
      </c>
      <c r="I5478" t="str">
        <f>'Updated Schedule'!I5478</f>
        <v>TBD</v>
      </c>
      <c r="J5478" t="str">
        <f>'Updated Schedule'!J5478</f>
        <v>TBD</v>
      </c>
      <c r="K5478">
        <f>'Updated Schedule'!K5478</f>
        <v>0</v>
      </c>
      <c r="L5478" t="b">
        <f>'Updated Schedule'!L5478</f>
        <v>0</v>
      </c>
      <c r="M5478" t="b">
        <f>'Updated Schedule'!M5478</f>
        <v>1</v>
      </c>
      <c r="N5478">
        <f>'Updated Schedule'!N5478</f>
        <v>0</v>
      </c>
      <c r="O5478">
        <f>'Updated Schedule'!O5478</f>
        <v>0</v>
      </c>
      <c r="P5478">
        <f>'Updated Schedule'!P5478</f>
        <v>0</v>
      </c>
      <c r="Q5478" t="str">
        <f>'Updated Schedule'!Q5478</f>
        <v/>
      </c>
      <c r="R5478">
        <f>_xlfn.IFNA(VLOOKUP($I5478, 'Home Court Advantage'!$A$2:$C$365, 2, FALSE),0)</f>
        <v>0</v>
      </c>
      <c r="S5478">
        <f>_xlfn.IFNA(VLOOKUP($I5478, 'Home Court Advantage'!$A$2:$C$365, 3, FALSE), 0)</f>
        <v>0</v>
      </c>
    </row>
    <row r="5479" spans="1:19">
      <c r="A5479">
        <f>'Updated Schedule'!A5479</f>
        <v>401744136</v>
      </c>
      <c r="B5479" s="12">
        <f>'Updated Schedule'!B5479</f>
        <v>45722</v>
      </c>
      <c r="C5479">
        <f>'Updated Schedule'!C5479</f>
        <v>2025</v>
      </c>
      <c r="D5479">
        <f>'Updated Schedule'!D5479</f>
        <v>2</v>
      </c>
      <c r="E5479" t="str">
        <f>'Updated Schedule'!E5479</f>
        <v>2025-03-06T05:00Z</v>
      </c>
      <c r="F5479">
        <f>'Updated Schedule'!F5479</f>
        <v>-1</v>
      </c>
      <c r="G5479">
        <f>'Updated Schedule'!G5479</f>
        <v>-2</v>
      </c>
      <c r="H5479">
        <f>'Updated Schedule'!H5479</f>
        <v>0</v>
      </c>
      <c r="I5479" t="str">
        <f>'Updated Schedule'!I5479</f>
        <v>TBD</v>
      </c>
      <c r="J5479" t="str">
        <f>'Updated Schedule'!J5479</f>
        <v>TBD</v>
      </c>
      <c r="K5479">
        <f>'Updated Schedule'!K5479</f>
        <v>0</v>
      </c>
      <c r="L5479" t="b">
        <f>'Updated Schedule'!L5479</f>
        <v>0</v>
      </c>
      <c r="M5479" t="b">
        <f>'Updated Schedule'!M5479</f>
        <v>1</v>
      </c>
      <c r="N5479">
        <f>'Updated Schedule'!N5479</f>
        <v>0</v>
      </c>
      <c r="O5479">
        <f>'Updated Schedule'!O5479</f>
        <v>0</v>
      </c>
      <c r="P5479">
        <f>'Updated Schedule'!P5479</f>
        <v>0</v>
      </c>
      <c r="Q5479" t="str">
        <f>'Updated Schedule'!Q5479</f>
        <v/>
      </c>
      <c r="R5479">
        <f>_xlfn.IFNA(VLOOKUP($I5479, 'Home Court Advantage'!$A$2:$C$365, 2, FALSE),0)</f>
        <v>0</v>
      </c>
      <c r="S5479">
        <f>_xlfn.IFNA(VLOOKUP($I5479, 'Home Court Advantage'!$A$2:$C$365, 3, FALSE), 0)</f>
        <v>0</v>
      </c>
    </row>
    <row r="5480" spans="1:19">
      <c r="A5480">
        <f>'Updated Schedule'!A5480</f>
        <v>401744041</v>
      </c>
      <c r="B5480" s="12">
        <f>'Updated Schedule'!B5480</f>
        <v>45722</v>
      </c>
      <c r="C5480">
        <f>'Updated Schedule'!C5480</f>
        <v>2025</v>
      </c>
      <c r="D5480">
        <f>'Updated Schedule'!D5480</f>
        <v>2</v>
      </c>
      <c r="E5480" t="str">
        <f>'Updated Schedule'!E5480</f>
        <v>2025-03-06T18:00Z</v>
      </c>
      <c r="F5480">
        <f>'Updated Schedule'!F5480</f>
        <v>-1</v>
      </c>
      <c r="G5480">
        <f>'Updated Schedule'!G5480</f>
        <v>-2</v>
      </c>
      <c r="H5480">
        <f>'Updated Schedule'!H5480</f>
        <v>1839</v>
      </c>
      <c r="I5480" t="str">
        <f>'Updated Schedule'!I5480</f>
        <v>TBD</v>
      </c>
      <c r="J5480" t="str">
        <f>'Updated Schedule'!J5480</f>
        <v>TBD</v>
      </c>
      <c r="K5480" t="str">
        <f>'Updated Schedule'!K5480</f>
        <v>Enterprise Center</v>
      </c>
      <c r="L5480" t="b">
        <f>'Updated Schedule'!L5480</f>
        <v>1</v>
      </c>
      <c r="M5480" t="b">
        <f>'Updated Schedule'!M5480</f>
        <v>1</v>
      </c>
      <c r="N5480">
        <f>'Updated Schedule'!N5480</f>
        <v>0</v>
      </c>
      <c r="O5480">
        <f>'Updated Schedule'!O5480</f>
        <v>0</v>
      </c>
      <c r="P5480">
        <f>'Updated Schedule'!P5480</f>
        <v>0</v>
      </c>
      <c r="Q5480" t="str">
        <f>'Updated Schedule'!Q5480</f>
        <v/>
      </c>
      <c r="R5480">
        <f>_xlfn.IFNA(VLOOKUP($I5480, 'Home Court Advantage'!$A$2:$C$365, 2, FALSE),0)</f>
        <v>0</v>
      </c>
      <c r="S5480">
        <f>_xlfn.IFNA(VLOOKUP($I5480, 'Home Court Advantage'!$A$2:$C$365, 3, FALSE), 0)</f>
        <v>0</v>
      </c>
    </row>
    <row r="5481" spans="1:19">
      <c r="A5481">
        <f>'Updated Schedule'!A5481</f>
        <v>401744043</v>
      </c>
      <c r="B5481" s="12">
        <f>'Updated Schedule'!B5481</f>
        <v>45722</v>
      </c>
      <c r="C5481">
        <f>'Updated Schedule'!C5481</f>
        <v>2025</v>
      </c>
      <c r="D5481">
        <f>'Updated Schedule'!D5481</f>
        <v>2</v>
      </c>
      <c r="E5481" t="str">
        <f>'Updated Schedule'!E5481</f>
        <v>2025-03-06T20:30Z</v>
      </c>
      <c r="F5481">
        <f>'Updated Schedule'!F5481</f>
        <v>-1</v>
      </c>
      <c r="G5481">
        <f>'Updated Schedule'!G5481</f>
        <v>-2</v>
      </c>
      <c r="H5481">
        <f>'Updated Schedule'!H5481</f>
        <v>1839</v>
      </c>
      <c r="I5481" t="str">
        <f>'Updated Schedule'!I5481</f>
        <v>TBD</v>
      </c>
      <c r="J5481" t="str">
        <f>'Updated Schedule'!J5481</f>
        <v>TBD</v>
      </c>
      <c r="K5481" t="str">
        <f>'Updated Schedule'!K5481</f>
        <v>Enterprise Center</v>
      </c>
      <c r="L5481" t="b">
        <f>'Updated Schedule'!L5481</f>
        <v>1</v>
      </c>
      <c r="M5481" t="b">
        <f>'Updated Schedule'!M5481</f>
        <v>1</v>
      </c>
      <c r="N5481">
        <f>'Updated Schedule'!N5481</f>
        <v>0</v>
      </c>
      <c r="O5481">
        <f>'Updated Schedule'!O5481</f>
        <v>0</v>
      </c>
      <c r="P5481">
        <f>'Updated Schedule'!P5481</f>
        <v>0</v>
      </c>
      <c r="Q5481" t="str">
        <f>'Updated Schedule'!Q5481</f>
        <v/>
      </c>
      <c r="R5481">
        <f>_xlfn.IFNA(VLOOKUP($I5481, 'Home Court Advantage'!$A$2:$C$365, 2, FALSE),0)</f>
        <v>0</v>
      </c>
      <c r="S5481">
        <f>_xlfn.IFNA(VLOOKUP($I5481, 'Home Court Advantage'!$A$2:$C$365, 3, FALSE), 0)</f>
        <v>0</v>
      </c>
    </row>
    <row r="5482" spans="1:19">
      <c r="A5482">
        <f>'Updated Schedule'!A5482</f>
        <v>401721251</v>
      </c>
      <c r="B5482" s="12">
        <f>'Updated Schedule'!B5482</f>
        <v>45722</v>
      </c>
      <c r="C5482">
        <f>'Updated Schedule'!C5482</f>
        <v>2025</v>
      </c>
      <c r="D5482">
        <f>'Updated Schedule'!D5482</f>
        <v>2</v>
      </c>
      <c r="E5482" t="str">
        <f>'Updated Schedule'!E5482</f>
        <v>2025-03-06T22:30Z</v>
      </c>
      <c r="F5482">
        <f>'Updated Schedule'!F5482</f>
        <v>2755</v>
      </c>
      <c r="G5482">
        <f>'Updated Schedule'!G5482</f>
        <v>2010</v>
      </c>
      <c r="H5482">
        <f>'Updated Schedule'!H5482</f>
        <v>1928</v>
      </c>
      <c r="I5482" t="str">
        <f>'Updated Schedule'!I5482</f>
        <v>Grambling</v>
      </c>
      <c r="J5482" t="str">
        <f>'Updated Schedule'!J5482</f>
        <v>Alabama A&amp;M</v>
      </c>
      <c r="K5482" t="str">
        <f>'Updated Schedule'!K5482</f>
        <v>Fredrick C. Hobdy Assembly Center</v>
      </c>
      <c r="L5482" t="b">
        <f>'Updated Schedule'!L5482</f>
        <v>0</v>
      </c>
      <c r="M5482" t="b">
        <f>'Updated Schedule'!M5482</f>
        <v>1</v>
      </c>
      <c r="N5482">
        <f>'Updated Schedule'!N5482</f>
        <v>0</v>
      </c>
      <c r="O5482">
        <f>'Updated Schedule'!O5482</f>
        <v>0</v>
      </c>
      <c r="P5482">
        <f>'Updated Schedule'!P5482</f>
        <v>0</v>
      </c>
      <c r="Q5482" t="str">
        <f>'Updated Schedule'!Q5482</f>
        <v/>
      </c>
      <c r="R5482">
        <f>_xlfn.IFNA(VLOOKUP($I5482, 'Home Court Advantage'!$A$2:$C$365, 2, FALSE),0)</f>
        <v>2.2000000000000002</v>
      </c>
      <c r="S5482">
        <f>_xlfn.IFNA(VLOOKUP($I5482, 'Home Court Advantage'!$A$2:$C$365, 3, FALSE), 0)</f>
        <v>41.062837963826219</v>
      </c>
    </row>
    <row r="5483" spans="1:19">
      <c r="A5483">
        <f>'Updated Schedule'!A5483</f>
        <v>401744257</v>
      </c>
      <c r="B5483" s="12">
        <f>'Updated Schedule'!B5483</f>
        <v>45722</v>
      </c>
      <c r="C5483">
        <f>'Updated Schedule'!C5483</f>
        <v>2025</v>
      </c>
      <c r="D5483">
        <f>'Updated Schedule'!D5483</f>
        <v>2</v>
      </c>
      <c r="E5483" t="str">
        <f>'Updated Schedule'!E5483</f>
        <v>2025-03-06T22:30Z</v>
      </c>
      <c r="F5483">
        <f>'Updated Schedule'!F5483</f>
        <v>-1</v>
      </c>
      <c r="G5483">
        <f>'Updated Schedule'!G5483</f>
        <v>-2</v>
      </c>
      <c r="H5483">
        <f>'Updated Schedule'!H5483</f>
        <v>1246</v>
      </c>
      <c r="I5483" t="str">
        <f>'Updated Schedule'!I5483</f>
        <v>TBD</v>
      </c>
      <c r="J5483" t="str">
        <f>'Updated Schedule'!J5483</f>
        <v>TBD</v>
      </c>
      <c r="K5483" t="str">
        <f>'Updated Schedule'!K5483</f>
        <v>Orleans Arena</v>
      </c>
      <c r="L5483" t="b">
        <f>'Updated Schedule'!L5483</f>
        <v>1</v>
      </c>
      <c r="M5483" t="b">
        <f>'Updated Schedule'!M5483</f>
        <v>1</v>
      </c>
      <c r="N5483">
        <f>'Updated Schedule'!N5483</f>
        <v>0</v>
      </c>
      <c r="O5483">
        <f>'Updated Schedule'!O5483</f>
        <v>0</v>
      </c>
      <c r="P5483">
        <f>'Updated Schedule'!P5483</f>
        <v>0</v>
      </c>
      <c r="Q5483" t="str">
        <f>'Updated Schedule'!Q5483</f>
        <v/>
      </c>
      <c r="R5483">
        <f>_xlfn.IFNA(VLOOKUP($I5483, 'Home Court Advantage'!$A$2:$C$365, 2, FALSE),0)</f>
        <v>0</v>
      </c>
      <c r="S5483">
        <f>_xlfn.IFNA(VLOOKUP($I5483, 'Home Court Advantage'!$A$2:$C$365, 3, FALSE), 0)</f>
        <v>0</v>
      </c>
    </row>
    <row r="5484" spans="1:19">
      <c r="A5484">
        <f>'Updated Schedule'!A5484</f>
        <v>401744220</v>
      </c>
      <c r="B5484" s="12">
        <f>'Updated Schedule'!B5484</f>
        <v>45722</v>
      </c>
      <c r="C5484">
        <f>'Updated Schedule'!C5484</f>
        <v>2025</v>
      </c>
      <c r="D5484">
        <f>'Updated Schedule'!D5484</f>
        <v>2</v>
      </c>
      <c r="E5484" t="str">
        <f>'Updated Schedule'!E5484</f>
        <v>2025-03-06T23:00Z</v>
      </c>
      <c r="F5484">
        <f>'Updated Schedule'!F5484</f>
        <v>-1</v>
      </c>
      <c r="G5484">
        <f>'Updated Schedule'!G5484</f>
        <v>-2</v>
      </c>
      <c r="H5484">
        <f>'Updated Schedule'!H5484</f>
        <v>358</v>
      </c>
      <c r="I5484" t="str">
        <f>'Updated Schedule'!I5484</f>
        <v>TBD</v>
      </c>
      <c r="J5484" t="str">
        <f>'Updated Schedule'!J5484</f>
        <v>TBD</v>
      </c>
      <c r="K5484" t="str">
        <f>'Updated Schedule'!K5484</f>
        <v>Pensacola Bay Center</v>
      </c>
      <c r="L5484" t="b">
        <f>'Updated Schedule'!L5484</f>
        <v>1</v>
      </c>
      <c r="M5484" t="b">
        <f>'Updated Schedule'!M5484</f>
        <v>1</v>
      </c>
      <c r="N5484">
        <f>'Updated Schedule'!N5484</f>
        <v>0</v>
      </c>
      <c r="O5484">
        <f>'Updated Schedule'!O5484</f>
        <v>0</v>
      </c>
      <c r="P5484">
        <f>'Updated Schedule'!P5484</f>
        <v>0</v>
      </c>
      <c r="Q5484" t="str">
        <f>'Updated Schedule'!Q5484</f>
        <v/>
      </c>
      <c r="R5484">
        <f>_xlfn.IFNA(VLOOKUP($I5484, 'Home Court Advantage'!$A$2:$C$365, 2, FALSE),0)</f>
        <v>0</v>
      </c>
      <c r="S5484">
        <f>_xlfn.IFNA(VLOOKUP($I5484, 'Home Court Advantage'!$A$2:$C$365, 3, FALSE), 0)</f>
        <v>0</v>
      </c>
    </row>
    <row r="5485" spans="1:19">
      <c r="A5485">
        <f>'Updated Schedule'!A5485</f>
        <v>401706290</v>
      </c>
      <c r="B5485" s="12">
        <f>'Updated Schedule'!B5485</f>
        <v>45723</v>
      </c>
      <c r="C5485">
        <f>'Updated Schedule'!C5485</f>
        <v>2025</v>
      </c>
      <c r="D5485">
        <f>'Updated Schedule'!D5485</f>
        <v>2</v>
      </c>
      <c r="E5485" t="str">
        <f>'Updated Schedule'!E5485</f>
        <v>2025-03-07T00:00Z</v>
      </c>
      <c r="F5485">
        <f>'Updated Schedule'!F5485</f>
        <v>2561</v>
      </c>
      <c r="G5485">
        <f>'Updated Schedule'!G5485</f>
        <v>2217</v>
      </c>
      <c r="H5485">
        <f>'Updated Schedule'!H5485</f>
        <v>20</v>
      </c>
      <c r="I5485" t="str">
        <f>'Updated Schedule'!I5485</f>
        <v>Siena</v>
      </c>
      <c r="J5485" t="str">
        <f>'Updated Schedule'!J5485</f>
        <v>Fairfield</v>
      </c>
      <c r="K5485" t="str">
        <f>'Updated Schedule'!K5485</f>
        <v>MVP Arena</v>
      </c>
      <c r="L5485" t="b">
        <f>'Updated Schedule'!L5485</f>
        <v>0</v>
      </c>
      <c r="M5485" t="b">
        <f>'Updated Schedule'!M5485</f>
        <v>1</v>
      </c>
      <c r="N5485">
        <f>'Updated Schedule'!N5485</f>
        <v>0</v>
      </c>
      <c r="O5485">
        <f>'Updated Schedule'!O5485</f>
        <v>0</v>
      </c>
      <c r="P5485">
        <f>'Updated Schedule'!P5485</f>
        <v>0</v>
      </c>
      <c r="Q5485" t="str">
        <f>'Updated Schedule'!Q5485</f>
        <v/>
      </c>
      <c r="R5485">
        <f>_xlfn.IFNA(VLOOKUP($I5485, 'Home Court Advantage'!$A$2:$C$365, 2, FALSE),0)</f>
        <v>2.8</v>
      </c>
      <c r="S5485">
        <f>_xlfn.IFNA(VLOOKUP($I5485, 'Home Court Advantage'!$A$2:$C$365, 3, FALSE), 0)</f>
        <v>52.261793772142454</v>
      </c>
    </row>
    <row r="5486" spans="1:19">
      <c r="A5486">
        <f>'Updated Schedule'!A5486</f>
        <v>401706291</v>
      </c>
      <c r="B5486" s="12">
        <f>'Updated Schedule'!B5486</f>
        <v>45723</v>
      </c>
      <c r="C5486">
        <f>'Updated Schedule'!C5486</f>
        <v>2025</v>
      </c>
      <c r="D5486">
        <f>'Updated Schedule'!D5486</f>
        <v>2</v>
      </c>
      <c r="E5486" t="str">
        <f>'Updated Schedule'!E5486</f>
        <v>2025-03-07T00:00Z</v>
      </c>
      <c r="F5486">
        <f>'Updated Schedule'!F5486</f>
        <v>2520</v>
      </c>
      <c r="G5486">
        <f>'Updated Schedule'!G5486</f>
        <v>2099</v>
      </c>
      <c r="H5486">
        <f>'Updated Schedule'!H5486</f>
        <v>1944</v>
      </c>
      <c r="I5486" t="str">
        <f>'Updated Schedule'!I5486</f>
        <v>Rider</v>
      </c>
      <c r="J5486" t="str">
        <f>'Updated Schedule'!J5486</f>
        <v>Canisius</v>
      </c>
      <c r="K5486" t="str">
        <f>'Updated Schedule'!K5486</f>
        <v>Alumni Gymnasium (Rider)</v>
      </c>
      <c r="L5486" t="b">
        <f>'Updated Schedule'!L5486</f>
        <v>0</v>
      </c>
      <c r="M5486" t="b">
        <f>'Updated Schedule'!M5486</f>
        <v>1</v>
      </c>
      <c r="N5486">
        <f>'Updated Schedule'!N5486</f>
        <v>0</v>
      </c>
      <c r="O5486">
        <f>'Updated Schedule'!O5486</f>
        <v>0</v>
      </c>
      <c r="P5486">
        <f>'Updated Schedule'!P5486</f>
        <v>0</v>
      </c>
      <c r="Q5486" t="str">
        <f>'Updated Schedule'!Q5486</f>
        <v/>
      </c>
      <c r="R5486">
        <f>_xlfn.IFNA(VLOOKUP($I5486, 'Home Court Advantage'!$A$2:$C$365, 2, FALSE),0)</f>
        <v>1.9</v>
      </c>
      <c r="S5486">
        <f>_xlfn.IFNA(VLOOKUP($I5486, 'Home Court Advantage'!$A$2:$C$365, 3, FALSE), 0)</f>
        <v>35.463360059668091</v>
      </c>
    </row>
    <row r="5487" spans="1:19">
      <c r="A5487">
        <f>'Updated Schedule'!A5487</f>
        <v>401706292</v>
      </c>
      <c r="B5487" s="12">
        <f>'Updated Schedule'!B5487</f>
        <v>45723</v>
      </c>
      <c r="C5487">
        <f>'Updated Schedule'!C5487</f>
        <v>2025</v>
      </c>
      <c r="D5487">
        <f>'Updated Schedule'!D5487</f>
        <v>2</v>
      </c>
      <c r="E5487" t="str">
        <f>'Updated Schedule'!E5487</f>
        <v>2025-03-07T00:00Z</v>
      </c>
      <c r="F5487">
        <f>'Updated Schedule'!F5487</f>
        <v>2368</v>
      </c>
      <c r="G5487">
        <f>'Updated Schedule'!G5487</f>
        <v>2771</v>
      </c>
      <c r="H5487">
        <f>'Updated Schedule'!H5487</f>
        <v>1934</v>
      </c>
      <c r="I5487" t="str">
        <f>'Updated Schedule'!I5487</f>
        <v>Marist</v>
      </c>
      <c r="J5487" t="str">
        <f>'Updated Schedule'!J5487</f>
        <v>Merrimack</v>
      </c>
      <c r="K5487" t="str">
        <f>'Updated Schedule'!K5487</f>
        <v>McCann Arena</v>
      </c>
      <c r="L5487" t="b">
        <f>'Updated Schedule'!L5487</f>
        <v>0</v>
      </c>
      <c r="M5487" t="b">
        <f>'Updated Schedule'!M5487</f>
        <v>1</v>
      </c>
      <c r="N5487">
        <f>'Updated Schedule'!N5487</f>
        <v>0</v>
      </c>
      <c r="O5487">
        <f>'Updated Schedule'!O5487</f>
        <v>0</v>
      </c>
      <c r="P5487">
        <f>'Updated Schedule'!P5487</f>
        <v>0</v>
      </c>
      <c r="Q5487" t="str">
        <f>'Updated Schedule'!Q5487</f>
        <v/>
      </c>
      <c r="R5487">
        <f>_xlfn.IFNA(VLOOKUP($I5487, 'Home Court Advantage'!$A$2:$C$365, 2, FALSE),0)</f>
        <v>2.1</v>
      </c>
      <c r="S5487">
        <f>_xlfn.IFNA(VLOOKUP($I5487, 'Home Court Advantage'!$A$2:$C$365, 3, FALSE), 0)</f>
        <v>39.19634532910684</v>
      </c>
    </row>
    <row r="5488" spans="1:19">
      <c r="A5488">
        <f>'Updated Schedule'!A5488</f>
        <v>401706293</v>
      </c>
      <c r="B5488" s="12">
        <f>'Updated Schedule'!B5488</f>
        <v>45723</v>
      </c>
      <c r="C5488">
        <f>'Updated Schedule'!C5488</f>
        <v>2025</v>
      </c>
      <c r="D5488">
        <f>'Updated Schedule'!D5488</f>
        <v>2</v>
      </c>
      <c r="E5488" t="str">
        <f>'Updated Schedule'!E5488</f>
        <v>2025-03-07T00:00Z</v>
      </c>
      <c r="F5488">
        <f>'Updated Schedule'!F5488</f>
        <v>2363</v>
      </c>
      <c r="G5488">
        <f>'Updated Schedule'!G5488</f>
        <v>2529</v>
      </c>
      <c r="H5488">
        <f>'Updated Schedule'!H5488</f>
        <v>2062</v>
      </c>
      <c r="I5488" t="str">
        <f>'Updated Schedule'!I5488</f>
        <v>Manhattan</v>
      </c>
      <c r="J5488" t="str">
        <f>'Updated Schedule'!J5488</f>
        <v>Sacred Heart</v>
      </c>
      <c r="K5488" t="str">
        <f>'Updated Schedule'!K5488</f>
        <v>Draddy Gymnasium</v>
      </c>
      <c r="L5488" t="b">
        <f>'Updated Schedule'!L5488</f>
        <v>0</v>
      </c>
      <c r="M5488" t="b">
        <f>'Updated Schedule'!M5488</f>
        <v>1</v>
      </c>
      <c r="N5488">
        <f>'Updated Schedule'!N5488</f>
        <v>0</v>
      </c>
      <c r="O5488">
        <f>'Updated Schedule'!O5488</f>
        <v>0</v>
      </c>
      <c r="P5488">
        <f>'Updated Schedule'!P5488</f>
        <v>0</v>
      </c>
      <c r="Q5488" t="str">
        <f>'Updated Schedule'!Q5488</f>
        <v/>
      </c>
      <c r="R5488">
        <f>_xlfn.IFNA(VLOOKUP($I5488, 'Home Court Advantage'!$A$2:$C$365, 2, FALSE),0)</f>
        <v>2.2999999999999998</v>
      </c>
      <c r="S5488">
        <f>_xlfn.IFNA(VLOOKUP($I5488, 'Home Court Advantage'!$A$2:$C$365, 3, FALSE), 0)</f>
        <v>42.929330598545583</v>
      </c>
    </row>
    <row r="5489" spans="1:19">
      <c r="A5489">
        <f>'Updated Schedule'!A5489</f>
        <v>401706294</v>
      </c>
      <c r="B5489" s="12">
        <f>'Updated Schedule'!B5489</f>
        <v>45723</v>
      </c>
      <c r="C5489">
        <f>'Updated Schedule'!C5489</f>
        <v>2025</v>
      </c>
      <c r="D5489">
        <f>'Updated Schedule'!D5489</f>
        <v>2</v>
      </c>
      <c r="E5489" t="str">
        <f>'Updated Schedule'!E5489</f>
        <v>2025-03-07T00:00Z</v>
      </c>
      <c r="F5489">
        <f>'Updated Schedule'!F5489</f>
        <v>2514</v>
      </c>
      <c r="G5489">
        <f>'Updated Schedule'!G5489</f>
        <v>116</v>
      </c>
      <c r="H5489">
        <f>'Updated Schedule'!H5489</f>
        <v>1907</v>
      </c>
      <c r="I5489" t="str">
        <f>'Updated Schedule'!I5489</f>
        <v>Quinnipiac</v>
      </c>
      <c r="J5489" t="str">
        <f>'Updated Schedule'!J5489</f>
        <v>Mount St. Mary's</v>
      </c>
      <c r="K5489" t="str">
        <f>'Updated Schedule'!K5489</f>
        <v>M&amp;T Bank Arena</v>
      </c>
      <c r="L5489" t="b">
        <f>'Updated Schedule'!L5489</f>
        <v>0</v>
      </c>
      <c r="M5489" t="b">
        <f>'Updated Schedule'!M5489</f>
        <v>1</v>
      </c>
      <c r="N5489">
        <f>'Updated Schedule'!N5489</f>
        <v>0</v>
      </c>
      <c r="O5489">
        <f>'Updated Schedule'!O5489</f>
        <v>0</v>
      </c>
      <c r="P5489">
        <f>'Updated Schedule'!P5489</f>
        <v>0</v>
      </c>
      <c r="Q5489" t="str">
        <f>'Updated Schedule'!Q5489</f>
        <v/>
      </c>
      <c r="R5489">
        <f>_xlfn.IFNA(VLOOKUP($I5489, 'Home Court Advantage'!$A$2:$C$365, 2, FALSE),0)</f>
        <v>2.2999999999999998</v>
      </c>
      <c r="S5489">
        <f>_xlfn.IFNA(VLOOKUP($I5489, 'Home Court Advantage'!$A$2:$C$365, 3, FALSE), 0)</f>
        <v>42.929330598545583</v>
      </c>
    </row>
    <row r="5490" spans="1:19">
      <c r="A5490">
        <f>'Updated Schedule'!A5490</f>
        <v>401725620</v>
      </c>
      <c r="B5490" s="12">
        <f>'Updated Schedule'!B5490</f>
        <v>45723</v>
      </c>
      <c r="C5490">
        <f>'Updated Schedule'!C5490</f>
        <v>2025</v>
      </c>
      <c r="D5490">
        <f>'Updated Schedule'!D5490</f>
        <v>2</v>
      </c>
      <c r="E5490" t="str">
        <f>'Updated Schedule'!E5490</f>
        <v>2025-03-07T00:00Z</v>
      </c>
      <c r="F5490">
        <f>'Updated Schedule'!F5490</f>
        <v>5</v>
      </c>
      <c r="G5490">
        <f>'Updated Schedule'!G5490</f>
        <v>2226</v>
      </c>
      <c r="H5490">
        <f>'Updated Schedule'!H5490</f>
        <v>2155</v>
      </c>
      <c r="I5490" t="str">
        <f>'Updated Schedule'!I5490</f>
        <v>UAB</v>
      </c>
      <c r="J5490" t="str">
        <f>'Updated Schedule'!J5490</f>
        <v>Florida Atlantic</v>
      </c>
      <c r="K5490" t="str">
        <f>'Updated Schedule'!K5490</f>
        <v>Bartow Arena</v>
      </c>
      <c r="L5490" t="b">
        <f>'Updated Schedule'!L5490</f>
        <v>0</v>
      </c>
      <c r="M5490" t="b">
        <f>'Updated Schedule'!M5490</f>
        <v>1</v>
      </c>
      <c r="N5490">
        <f>'Updated Schedule'!N5490</f>
        <v>0</v>
      </c>
      <c r="O5490">
        <f>'Updated Schedule'!O5490</f>
        <v>0</v>
      </c>
      <c r="P5490">
        <f>'Updated Schedule'!P5490</f>
        <v>0</v>
      </c>
      <c r="Q5490" t="str">
        <f>'Updated Schedule'!Q5490</f>
        <v/>
      </c>
      <c r="R5490">
        <f>_xlfn.IFNA(VLOOKUP($I5490, 'Home Court Advantage'!$A$2:$C$365, 2, FALSE),0)</f>
        <v>3.3</v>
      </c>
      <c r="S5490">
        <f>_xlfn.IFNA(VLOOKUP($I5490, 'Home Court Advantage'!$A$2:$C$365, 3, FALSE), 0)</f>
        <v>61.594256945739318</v>
      </c>
    </row>
    <row r="5491" spans="1:19">
      <c r="A5491">
        <f>'Updated Schedule'!A5491</f>
        <v>401725621</v>
      </c>
      <c r="B5491" s="12">
        <f>'Updated Schedule'!B5491</f>
        <v>45723</v>
      </c>
      <c r="C5491">
        <f>'Updated Schedule'!C5491</f>
        <v>2025</v>
      </c>
      <c r="D5491">
        <f>'Updated Schedule'!D5491</f>
        <v>2</v>
      </c>
      <c r="E5491" t="str">
        <f>'Updated Schedule'!E5491</f>
        <v>2025-03-07T00:00Z</v>
      </c>
      <c r="F5491">
        <f>'Updated Schedule'!F5491</f>
        <v>151</v>
      </c>
      <c r="G5491">
        <f>'Updated Schedule'!G5491</f>
        <v>2655</v>
      </c>
      <c r="H5491">
        <f>'Updated Schedule'!H5491</f>
        <v>2201</v>
      </c>
      <c r="I5491" t="str">
        <f>'Updated Schedule'!I5491</f>
        <v>East Carolina</v>
      </c>
      <c r="J5491" t="str">
        <f>'Updated Schedule'!J5491</f>
        <v>Tulane</v>
      </c>
      <c r="K5491" t="str">
        <f>'Updated Schedule'!K5491</f>
        <v>Minges Coliseum</v>
      </c>
      <c r="L5491" t="b">
        <f>'Updated Schedule'!L5491</f>
        <v>0</v>
      </c>
      <c r="M5491" t="b">
        <f>'Updated Schedule'!M5491</f>
        <v>1</v>
      </c>
      <c r="N5491">
        <f>'Updated Schedule'!N5491</f>
        <v>0</v>
      </c>
      <c r="O5491">
        <f>'Updated Schedule'!O5491</f>
        <v>0</v>
      </c>
      <c r="P5491">
        <f>'Updated Schedule'!P5491</f>
        <v>0</v>
      </c>
      <c r="Q5491" t="str">
        <f>'Updated Schedule'!Q5491</f>
        <v/>
      </c>
      <c r="R5491">
        <f>_xlfn.IFNA(VLOOKUP($I5491, 'Home Court Advantage'!$A$2:$C$365, 2, FALSE),0)</f>
        <v>3.1</v>
      </c>
      <c r="S5491">
        <f>_xlfn.IFNA(VLOOKUP($I5491, 'Home Court Advantage'!$A$2:$C$365, 3, FALSE), 0)</f>
        <v>57.861271676300582</v>
      </c>
    </row>
    <row r="5492" spans="1:19">
      <c r="A5492">
        <f>'Updated Schedule'!A5492</f>
        <v>401727306</v>
      </c>
      <c r="B5492" s="12">
        <f>'Updated Schedule'!B5492</f>
        <v>45723</v>
      </c>
      <c r="C5492">
        <f>'Updated Schedule'!C5492</f>
        <v>2025</v>
      </c>
      <c r="D5492">
        <f>'Updated Schedule'!D5492</f>
        <v>2</v>
      </c>
      <c r="E5492" t="str">
        <f>'Updated Schedule'!E5492</f>
        <v>2025-03-07T00:00Z</v>
      </c>
      <c r="F5492">
        <f>'Updated Schedule'!F5492</f>
        <v>2612</v>
      </c>
      <c r="G5492">
        <f>'Updated Schedule'!G5492</f>
        <v>315</v>
      </c>
      <c r="H5492">
        <f>'Updated Schedule'!H5492</f>
        <v>1963</v>
      </c>
      <c r="I5492" t="str">
        <f>'Updated Schedule'!I5492</f>
        <v>Saint Peter's</v>
      </c>
      <c r="J5492" t="str">
        <f>'Updated Schedule'!J5492</f>
        <v>Niagara</v>
      </c>
      <c r="K5492" t="str">
        <f>'Updated Schedule'!K5492</f>
        <v>Yanitelli Center</v>
      </c>
      <c r="L5492" t="b">
        <f>'Updated Schedule'!L5492</f>
        <v>0</v>
      </c>
      <c r="M5492" t="b">
        <f>'Updated Schedule'!M5492</f>
        <v>1</v>
      </c>
      <c r="N5492">
        <f>'Updated Schedule'!N5492</f>
        <v>0</v>
      </c>
      <c r="O5492">
        <f>'Updated Schedule'!O5492</f>
        <v>0</v>
      </c>
      <c r="P5492">
        <f>'Updated Schedule'!P5492</f>
        <v>0</v>
      </c>
      <c r="Q5492" t="str">
        <f>'Updated Schedule'!Q5492</f>
        <v/>
      </c>
      <c r="R5492">
        <f>_xlfn.IFNA(VLOOKUP($I5492, 'Home Court Advantage'!$A$2:$C$365, 2, FALSE),0)</f>
        <v>2.5</v>
      </c>
      <c r="S5492">
        <f>_xlfn.IFNA(VLOOKUP($I5492, 'Home Court Advantage'!$A$2:$C$365, 3, FALSE), 0)</f>
        <v>46.662315867984333</v>
      </c>
    </row>
    <row r="5493" spans="1:19">
      <c r="A5493">
        <f>'Updated Schedule'!A5493</f>
        <v>401744044</v>
      </c>
      <c r="B5493" s="12">
        <f>'Updated Schedule'!B5493</f>
        <v>45723</v>
      </c>
      <c r="C5493">
        <f>'Updated Schedule'!C5493</f>
        <v>2025</v>
      </c>
      <c r="D5493">
        <f>'Updated Schedule'!D5493</f>
        <v>2</v>
      </c>
      <c r="E5493" t="str">
        <f>'Updated Schedule'!E5493</f>
        <v>2025-03-07T00:00Z</v>
      </c>
      <c r="F5493">
        <f>'Updated Schedule'!F5493</f>
        <v>-1</v>
      </c>
      <c r="G5493">
        <f>'Updated Schedule'!G5493</f>
        <v>-2</v>
      </c>
      <c r="H5493">
        <f>'Updated Schedule'!H5493</f>
        <v>1839</v>
      </c>
      <c r="I5493" t="str">
        <f>'Updated Schedule'!I5493</f>
        <v>TBD</v>
      </c>
      <c r="J5493" t="str">
        <f>'Updated Schedule'!J5493</f>
        <v>TBD</v>
      </c>
      <c r="K5493" t="str">
        <f>'Updated Schedule'!K5493</f>
        <v>Enterprise Center</v>
      </c>
      <c r="L5493" t="b">
        <f>'Updated Schedule'!L5493</f>
        <v>1</v>
      </c>
      <c r="M5493" t="b">
        <f>'Updated Schedule'!M5493</f>
        <v>1</v>
      </c>
      <c r="N5493">
        <f>'Updated Schedule'!N5493</f>
        <v>0</v>
      </c>
      <c r="O5493">
        <f>'Updated Schedule'!O5493</f>
        <v>0</v>
      </c>
      <c r="P5493">
        <f>'Updated Schedule'!P5493</f>
        <v>0</v>
      </c>
      <c r="Q5493" t="str">
        <f>'Updated Schedule'!Q5493</f>
        <v/>
      </c>
      <c r="R5493">
        <f>_xlfn.IFNA(VLOOKUP($I5493, 'Home Court Advantage'!$A$2:$C$365, 2, FALSE),0)</f>
        <v>0</v>
      </c>
      <c r="S5493">
        <f>_xlfn.IFNA(VLOOKUP($I5493, 'Home Court Advantage'!$A$2:$C$365, 3, FALSE), 0)</f>
        <v>0</v>
      </c>
    </row>
    <row r="5494" spans="1:19">
      <c r="A5494">
        <f>'Updated Schedule'!A5494</f>
        <v>401744117</v>
      </c>
      <c r="B5494" s="12">
        <f>'Updated Schedule'!B5494</f>
        <v>45723</v>
      </c>
      <c r="C5494">
        <f>'Updated Schedule'!C5494</f>
        <v>2025</v>
      </c>
      <c r="D5494">
        <f>'Updated Schedule'!D5494</f>
        <v>2</v>
      </c>
      <c r="E5494" t="str">
        <f>'Updated Schedule'!E5494</f>
        <v>2025-03-07T00:00Z</v>
      </c>
      <c r="F5494">
        <f>'Updated Schedule'!F5494</f>
        <v>-1</v>
      </c>
      <c r="G5494">
        <f>'Updated Schedule'!G5494</f>
        <v>-2</v>
      </c>
      <c r="H5494">
        <f>'Updated Schedule'!H5494</f>
        <v>2462</v>
      </c>
      <c r="I5494" t="str">
        <f>'Updated Schedule'!I5494</f>
        <v>TBD</v>
      </c>
      <c r="J5494" t="str">
        <f>'Updated Schedule'!J5494</f>
        <v>TBD</v>
      </c>
      <c r="K5494" t="str">
        <f>'Updated Schedule'!K5494</f>
        <v>Ford Center</v>
      </c>
      <c r="L5494" t="b">
        <f>'Updated Schedule'!L5494</f>
        <v>1</v>
      </c>
      <c r="M5494" t="b">
        <f>'Updated Schedule'!M5494</f>
        <v>1</v>
      </c>
      <c r="N5494">
        <f>'Updated Schedule'!N5494</f>
        <v>0</v>
      </c>
      <c r="O5494">
        <f>'Updated Schedule'!O5494</f>
        <v>0</v>
      </c>
      <c r="P5494">
        <f>'Updated Schedule'!P5494</f>
        <v>0</v>
      </c>
      <c r="Q5494" t="str">
        <f>'Updated Schedule'!Q5494</f>
        <v/>
      </c>
      <c r="R5494">
        <f>_xlfn.IFNA(VLOOKUP($I5494, 'Home Court Advantage'!$A$2:$C$365, 2, FALSE),0)</f>
        <v>0</v>
      </c>
      <c r="S5494">
        <f>_xlfn.IFNA(VLOOKUP($I5494, 'Home Court Advantage'!$A$2:$C$365, 3, FALSE), 0)</f>
        <v>0</v>
      </c>
    </row>
    <row r="5495" spans="1:19">
      <c r="A5495">
        <f>'Updated Schedule'!A5495</f>
        <v>401744196</v>
      </c>
      <c r="B5495" s="12">
        <f>'Updated Schedule'!B5495</f>
        <v>45723</v>
      </c>
      <c r="C5495">
        <f>'Updated Schedule'!C5495</f>
        <v>2025</v>
      </c>
      <c r="D5495">
        <f>'Updated Schedule'!D5495</f>
        <v>2</v>
      </c>
      <c r="E5495" t="str">
        <f>'Updated Schedule'!E5495</f>
        <v>2025-03-07T00:00Z</v>
      </c>
      <c r="F5495">
        <f>'Updated Schedule'!F5495</f>
        <v>-1</v>
      </c>
      <c r="G5495">
        <f>'Updated Schedule'!G5495</f>
        <v>-2</v>
      </c>
      <c r="H5495">
        <f>'Updated Schedule'!H5495</f>
        <v>4937</v>
      </c>
      <c r="I5495" t="str">
        <f>'Updated Schedule'!I5495</f>
        <v>TBD</v>
      </c>
      <c r="J5495" t="str">
        <f>'Updated Schedule'!J5495</f>
        <v>TBD</v>
      </c>
      <c r="K5495" t="str">
        <f>'Updated Schedule'!K5495</f>
        <v>Denny Sanford Premier Center</v>
      </c>
      <c r="L5495" t="b">
        <f>'Updated Schedule'!L5495</f>
        <v>1</v>
      </c>
      <c r="M5495" t="b">
        <f>'Updated Schedule'!M5495</f>
        <v>1</v>
      </c>
      <c r="N5495">
        <f>'Updated Schedule'!N5495</f>
        <v>0</v>
      </c>
      <c r="O5495">
        <f>'Updated Schedule'!O5495</f>
        <v>0</v>
      </c>
      <c r="P5495">
        <f>'Updated Schedule'!P5495</f>
        <v>0</v>
      </c>
      <c r="Q5495" t="str">
        <f>'Updated Schedule'!Q5495</f>
        <v/>
      </c>
      <c r="R5495">
        <f>_xlfn.IFNA(VLOOKUP($I5495, 'Home Court Advantage'!$A$2:$C$365, 2, FALSE),0)</f>
        <v>0</v>
      </c>
      <c r="S5495">
        <f>_xlfn.IFNA(VLOOKUP($I5495, 'Home Court Advantage'!$A$2:$C$365, 3, FALSE), 0)</f>
        <v>0</v>
      </c>
    </row>
    <row r="5496" spans="1:19">
      <c r="A5496">
        <f>'Updated Schedule'!A5496</f>
        <v>401700256</v>
      </c>
      <c r="B5496" s="12">
        <f>'Updated Schedule'!B5496</f>
        <v>45723</v>
      </c>
      <c r="C5496">
        <f>'Updated Schedule'!C5496</f>
        <v>2025</v>
      </c>
      <c r="D5496">
        <f>'Updated Schedule'!D5496</f>
        <v>2</v>
      </c>
      <c r="E5496" t="str">
        <f>'Updated Schedule'!E5496</f>
        <v>2025-03-07T00:30Z</v>
      </c>
      <c r="F5496">
        <f>'Updated Schedule'!F5496</f>
        <v>2393</v>
      </c>
      <c r="G5496">
        <f>'Updated Schedule'!G5496</f>
        <v>2335</v>
      </c>
      <c r="H5496">
        <f>'Updated Schedule'!H5496</f>
        <v>1897</v>
      </c>
      <c r="I5496" t="str">
        <f>'Updated Schedule'!I5496</f>
        <v>Middle Tennessee</v>
      </c>
      <c r="J5496" t="str">
        <f>'Updated Schedule'!J5496</f>
        <v>Liberty</v>
      </c>
      <c r="K5496" t="str">
        <f>'Updated Schedule'!K5496</f>
        <v>Murphy Center</v>
      </c>
      <c r="L5496" t="b">
        <f>'Updated Schedule'!L5496</f>
        <v>0</v>
      </c>
      <c r="M5496" t="b">
        <f>'Updated Schedule'!M5496</f>
        <v>1</v>
      </c>
      <c r="N5496">
        <f>'Updated Schedule'!N5496</f>
        <v>0</v>
      </c>
      <c r="O5496">
        <f>'Updated Schedule'!O5496</f>
        <v>0</v>
      </c>
      <c r="P5496">
        <f>'Updated Schedule'!P5496</f>
        <v>0</v>
      </c>
      <c r="Q5496" t="str">
        <f>'Updated Schedule'!Q5496</f>
        <v/>
      </c>
      <c r="R5496">
        <f>_xlfn.IFNA(VLOOKUP($I5496, 'Home Court Advantage'!$A$2:$C$365, 2, FALSE),0)</f>
        <v>3.5</v>
      </c>
      <c r="S5496">
        <f>_xlfn.IFNA(VLOOKUP($I5496, 'Home Court Advantage'!$A$2:$C$365, 3, FALSE), 0)</f>
        <v>65.327242215178075</v>
      </c>
    </row>
    <row r="5497" spans="1:19">
      <c r="A5497">
        <f>'Updated Schedule'!A5497</f>
        <v>401700257</v>
      </c>
      <c r="B5497" s="12">
        <f>'Updated Schedule'!B5497</f>
        <v>45723</v>
      </c>
      <c r="C5497">
        <f>'Updated Schedule'!C5497</f>
        <v>2025</v>
      </c>
      <c r="D5497">
        <f>'Updated Schedule'!D5497</f>
        <v>2</v>
      </c>
      <c r="E5497" t="str">
        <f>'Updated Schedule'!E5497</f>
        <v>2025-03-07T00:30Z</v>
      </c>
      <c r="F5497">
        <f>'Updated Schedule'!F5497</f>
        <v>2348</v>
      </c>
      <c r="G5497">
        <f>'Updated Schedule'!G5497</f>
        <v>166</v>
      </c>
      <c r="H5497">
        <f>'Updated Schedule'!H5497</f>
        <v>1982</v>
      </c>
      <c r="I5497" t="str">
        <f>'Updated Schedule'!I5497</f>
        <v>Louisiana Tech</v>
      </c>
      <c r="J5497" t="str">
        <f>'Updated Schedule'!J5497</f>
        <v>New Mexico State</v>
      </c>
      <c r="K5497" t="str">
        <f>'Updated Schedule'!K5497</f>
        <v>Thomas Assembly Center</v>
      </c>
      <c r="L5497" t="b">
        <f>'Updated Schedule'!L5497</f>
        <v>0</v>
      </c>
      <c r="M5497" t="b">
        <f>'Updated Schedule'!M5497</f>
        <v>1</v>
      </c>
      <c r="N5497">
        <f>'Updated Schedule'!N5497</f>
        <v>0</v>
      </c>
      <c r="O5497">
        <f>'Updated Schedule'!O5497</f>
        <v>0</v>
      </c>
      <c r="P5497">
        <f>'Updated Schedule'!P5497</f>
        <v>0</v>
      </c>
      <c r="Q5497" t="str">
        <f>'Updated Schedule'!Q5497</f>
        <v/>
      </c>
      <c r="R5497">
        <f>_xlfn.IFNA(VLOOKUP($I5497, 'Home Court Advantage'!$A$2:$C$365, 2, FALSE),0)</f>
        <v>3.8</v>
      </c>
      <c r="S5497">
        <f>_xlfn.IFNA(VLOOKUP($I5497, 'Home Court Advantage'!$A$2:$C$365, 3, FALSE), 0)</f>
        <v>70.926720119336181</v>
      </c>
    </row>
    <row r="5498" spans="1:19">
      <c r="A5498">
        <f>'Updated Schedule'!A5498</f>
        <v>401700258</v>
      </c>
      <c r="B5498" s="12">
        <f>'Updated Schedule'!B5498</f>
        <v>45723</v>
      </c>
      <c r="C5498">
        <f>'Updated Schedule'!C5498</f>
        <v>2025</v>
      </c>
      <c r="D5498">
        <f>'Updated Schedule'!D5498</f>
        <v>2</v>
      </c>
      <c r="E5498" t="str">
        <f>'Updated Schedule'!E5498</f>
        <v>2025-03-07T00:30Z</v>
      </c>
      <c r="F5498">
        <f>'Updated Schedule'!F5498</f>
        <v>2534</v>
      </c>
      <c r="G5498">
        <f>'Updated Schedule'!G5498</f>
        <v>2638</v>
      </c>
      <c r="H5498">
        <f>'Updated Schedule'!H5498</f>
        <v>4585</v>
      </c>
      <c r="I5498" t="str">
        <f>'Updated Schedule'!I5498</f>
        <v>Sam Houston</v>
      </c>
      <c r="J5498" t="str">
        <f>'Updated Schedule'!J5498</f>
        <v>UTEP</v>
      </c>
      <c r="K5498" t="str">
        <f>'Updated Schedule'!K5498</f>
        <v>Bernard G. Johnson Coliseum</v>
      </c>
      <c r="L5498" t="b">
        <f>'Updated Schedule'!L5498</f>
        <v>0</v>
      </c>
      <c r="M5498" t="b">
        <f>'Updated Schedule'!M5498</f>
        <v>1</v>
      </c>
      <c r="N5498">
        <f>'Updated Schedule'!N5498</f>
        <v>0</v>
      </c>
      <c r="O5498">
        <f>'Updated Schedule'!O5498</f>
        <v>0</v>
      </c>
      <c r="P5498">
        <f>'Updated Schedule'!P5498</f>
        <v>0</v>
      </c>
      <c r="Q5498" t="str">
        <f>'Updated Schedule'!Q5498</f>
        <v/>
      </c>
      <c r="R5498">
        <f>_xlfn.IFNA(VLOOKUP($I5498, 'Home Court Advantage'!$A$2:$C$365, 2, FALSE),0)</f>
        <v>2.9</v>
      </c>
      <c r="S5498">
        <f>_xlfn.IFNA(VLOOKUP($I5498, 'Home Court Advantage'!$A$2:$C$365, 3, FALSE), 0)</f>
        <v>54.128286406861825</v>
      </c>
    </row>
    <row r="5499" spans="1:19">
      <c r="A5499">
        <f>'Updated Schedule'!A5499</f>
        <v>401723722</v>
      </c>
      <c r="B5499" s="12">
        <f>'Updated Schedule'!B5499</f>
        <v>45723</v>
      </c>
      <c r="C5499">
        <f>'Updated Schedule'!C5499</f>
        <v>2025</v>
      </c>
      <c r="D5499">
        <f>'Updated Schedule'!D5499</f>
        <v>2</v>
      </c>
      <c r="E5499" t="str">
        <f>'Updated Schedule'!E5499</f>
        <v>2025-03-07T00:30Z</v>
      </c>
      <c r="F5499">
        <f>'Updated Schedule'!F5499</f>
        <v>2169</v>
      </c>
      <c r="G5499">
        <f>'Updated Schedule'!G5499</f>
        <v>2379</v>
      </c>
      <c r="H5499">
        <f>'Updated Schedule'!H5499</f>
        <v>1957</v>
      </c>
      <c r="I5499" t="str">
        <f>'Updated Schedule'!I5499</f>
        <v>Delaware State</v>
      </c>
      <c r="J5499" t="str">
        <f>'Updated Schedule'!J5499</f>
        <v>Maryland Eastern Shore</v>
      </c>
      <c r="K5499" t="str">
        <f>'Updated Schedule'!K5499</f>
        <v>Memorial Hall (DE)</v>
      </c>
      <c r="L5499" t="b">
        <f>'Updated Schedule'!L5499</f>
        <v>0</v>
      </c>
      <c r="M5499" t="b">
        <f>'Updated Schedule'!M5499</f>
        <v>1</v>
      </c>
      <c r="N5499">
        <f>'Updated Schedule'!N5499</f>
        <v>0</v>
      </c>
      <c r="O5499">
        <f>'Updated Schedule'!O5499</f>
        <v>0</v>
      </c>
      <c r="P5499">
        <f>'Updated Schedule'!P5499</f>
        <v>0</v>
      </c>
      <c r="Q5499" t="str">
        <f>'Updated Schedule'!Q5499</f>
        <v/>
      </c>
      <c r="R5499">
        <f>_xlfn.IFNA(VLOOKUP($I5499, 'Home Court Advantage'!$A$2:$C$365, 2, FALSE),0)</f>
        <v>2.6</v>
      </c>
      <c r="S5499">
        <f>_xlfn.IFNA(VLOOKUP($I5499, 'Home Court Advantage'!$A$2:$C$365, 3, FALSE), 0)</f>
        <v>48.528808502703711</v>
      </c>
    </row>
    <row r="5500" spans="1:19">
      <c r="A5500">
        <f>'Updated Schedule'!A5500</f>
        <v>401723767</v>
      </c>
      <c r="B5500" s="12">
        <f>'Updated Schedule'!B5500</f>
        <v>45723</v>
      </c>
      <c r="C5500">
        <f>'Updated Schedule'!C5500</f>
        <v>2025</v>
      </c>
      <c r="D5500">
        <f>'Updated Schedule'!D5500</f>
        <v>2</v>
      </c>
      <c r="E5500" t="str">
        <f>'Updated Schedule'!E5500</f>
        <v>2025-03-07T00:30Z</v>
      </c>
      <c r="F5500">
        <f>'Updated Schedule'!F5500</f>
        <v>47</v>
      </c>
      <c r="G5500">
        <f>'Updated Schedule'!G5500</f>
        <v>2450</v>
      </c>
      <c r="H5500">
        <f>'Updated Schedule'!H5500</f>
        <v>1978</v>
      </c>
      <c r="I5500" t="str">
        <f>'Updated Schedule'!I5500</f>
        <v>Howard</v>
      </c>
      <c r="J5500" t="str">
        <f>'Updated Schedule'!J5500</f>
        <v>Norfolk State</v>
      </c>
      <c r="K5500" t="str">
        <f>'Updated Schedule'!K5500</f>
        <v>Burr Gymnasium</v>
      </c>
      <c r="L5500" t="b">
        <f>'Updated Schedule'!L5500</f>
        <v>0</v>
      </c>
      <c r="M5500" t="b">
        <f>'Updated Schedule'!M5500</f>
        <v>1</v>
      </c>
      <c r="N5500">
        <f>'Updated Schedule'!N5500</f>
        <v>0</v>
      </c>
      <c r="O5500">
        <f>'Updated Schedule'!O5500</f>
        <v>0</v>
      </c>
      <c r="P5500">
        <f>'Updated Schedule'!P5500</f>
        <v>0</v>
      </c>
      <c r="Q5500" t="str">
        <f>'Updated Schedule'!Q5500</f>
        <v/>
      </c>
      <c r="R5500">
        <f>_xlfn.IFNA(VLOOKUP($I5500, 'Home Court Advantage'!$A$2:$C$365, 2, FALSE),0)</f>
        <v>3</v>
      </c>
      <c r="S5500">
        <f>_xlfn.IFNA(VLOOKUP($I5500, 'Home Court Advantage'!$A$2:$C$365, 3, FALSE), 0)</f>
        <v>55.994779041581197</v>
      </c>
    </row>
    <row r="5501" spans="1:19">
      <c r="A5501">
        <f>'Updated Schedule'!A5501</f>
        <v>401727130</v>
      </c>
      <c r="B5501" s="12">
        <f>'Updated Schedule'!B5501</f>
        <v>45723</v>
      </c>
      <c r="C5501">
        <f>'Updated Schedule'!C5501</f>
        <v>2025</v>
      </c>
      <c r="D5501">
        <f>'Updated Schedule'!D5501</f>
        <v>2</v>
      </c>
      <c r="E5501" t="str">
        <f>'Updated Schedule'!E5501</f>
        <v>2025-03-07T00:30Z</v>
      </c>
      <c r="F5501">
        <f>'Updated Schedule'!F5501</f>
        <v>2569</v>
      </c>
      <c r="G5501">
        <f>'Updated Schedule'!G5501</f>
        <v>2428</v>
      </c>
      <c r="H5501">
        <f>'Updated Schedule'!H5501</f>
        <v>2077</v>
      </c>
      <c r="I5501" t="str">
        <f>'Updated Schedule'!I5501</f>
        <v>South Carolina State</v>
      </c>
      <c r="J5501" t="str">
        <f>'Updated Schedule'!J5501</f>
        <v>North Carolina Central</v>
      </c>
      <c r="K5501" t="str">
        <f>'Updated Schedule'!K5501</f>
        <v>Smith-Hammond-Middleton Memorial Center</v>
      </c>
      <c r="L5501" t="b">
        <f>'Updated Schedule'!L5501</f>
        <v>0</v>
      </c>
      <c r="M5501" t="b">
        <f>'Updated Schedule'!M5501</f>
        <v>1</v>
      </c>
      <c r="N5501">
        <f>'Updated Schedule'!N5501</f>
        <v>0</v>
      </c>
      <c r="O5501">
        <f>'Updated Schedule'!O5501</f>
        <v>0</v>
      </c>
      <c r="P5501">
        <f>'Updated Schedule'!P5501</f>
        <v>0</v>
      </c>
      <c r="Q5501" t="str">
        <f>'Updated Schedule'!Q5501</f>
        <v/>
      </c>
      <c r="R5501">
        <f>_xlfn.IFNA(VLOOKUP($I5501, 'Home Court Advantage'!$A$2:$C$365, 2, FALSE),0)</f>
        <v>3.2</v>
      </c>
      <c r="S5501">
        <f>_xlfn.IFNA(VLOOKUP($I5501, 'Home Court Advantage'!$A$2:$C$365, 3, FALSE), 0)</f>
        <v>59.727764311019946</v>
      </c>
    </row>
    <row r="5502" spans="1:19">
      <c r="A5502">
        <f>'Updated Schedule'!A5502</f>
        <v>401700255</v>
      </c>
      <c r="B5502" s="12">
        <f>'Updated Schedule'!B5502</f>
        <v>45723</v>
      </c>
      <c r="C5502">
        <f>'Updated Schedule'!C5502</f>
        <v>2025</v>
      </c>
      <c r="D5502">
        <f>'Updated Schedule'!D5502</f>
        <v>2</v>
      </c>
      <c r="E5502" t="str">
        <f>'Updated Schedule'!E5502</f>
        <v>2025-03-07T01:00Z</v>
      </c>
      <c r="F5502">
        <f>'Updated Schedule'!F5502</f>
        <v>98</v>
      </c>
      <c r="G5502">
        <f>'Updated Schedule'!G5502</f>
        <v>2229</v>
      </c>
      <c r="H5502">
        <f>'Updated Schedule'!H5502</f>
        <v>1971</v>
      </c>
      <c r="I5502" t="str">
        <f>'Updated Schedule'!I5502</f>
        <v>Western Kentucky</v>
      </c>
      <c r="J5502" t="str">
        <f>'Updated Schedule'!J5502</f>
        <v>Florida International</v>
      </c>
      <c r="K5502" t="str">
        <f>'Updated Schedule'!K5502</f>
        <v>E.A. Diddle Arena</v>
      </c>
      <c r="L5502" t="b">
        <f>'Updated Schedule'!L5502</f>
        <v>0</v>
      </c>
      <c r="M5502" t="b">
        <f>'Updated Schedule'!M5502</f>
        <v>1</v>
      </c>
      <c r="N5502">
        <f>'Updated Schedule'!N5502</f>
        <v>0</v>
      </c>
      <c r="O5502">
        <f>'Updated Schedule'!O5502</f>
        <v>0</v>
      </c>
      <c r="P5502">
        <f>'Updated Schedule'!P5502</f>
        <v>0</v>
      </c>
      <c r="Q5502" t="str">
        <f>'Updated Schedule'!Q5502</f>
        <v/>
      </c>
      <c r="R5502">
        <f>_xlfn.IFNA(VLOOKUP($I5502, 'Home Court Advantage'!$A$2:$C$365, 2, FALSE),0)</f>
        <v>3.7</v>
      </c>
      <c r="S5502">
        <f>_xlfn.IFNA(VLOOKUP($I5502, 'Home Court Advantage'!$A$2:$C$365, 3, FALSE), 0)</f>
        <v>69.060227484616817</v>
      </c>
    </row>
    <row r="5503" spans="1:19">
      <c r="A5503">
        <f>'Updated Schedule'!A5503</f>
        <v>401706638</v>
      </c>
      <c r="B5503" s="12">
        <f>'Updated Schedule'!B5503</f>
        <v>45723</v>
      </c>
      <c r="C5503">
        <f>'Updated Schedule'!C5503</f>
        <v>2025</v>
      </c>
      <c r="D5503">
        <f>'Updated Schedule'!D5503</f>
        <v>2</v>
      </c>
      <c r="E5503" t="str">
        <f>'Updated Schedule'!E5503</f>
        <v>2025-03-07T01:00Z</v>
      </c>
      <c r="F5503">
        <f>'Updated Schedule'!F5503</f>
        <v>2000</v>
      </c>
      <c r="G5503">
        <f>'Updated Schedule'!G5503</f>
        <v>3084</v>
      </c>
      <c r="H5503">
        <f>'Updated Schedule'!H5503</f>
        <v>4531</v>
      </c>
      <c r="I5503" t="str">
        <f>'Updated Schedule'!I5503</f>
        <v>Abilene Christian</v>
      </c>
      <c r="J5503" t="str">
        <f>'Updated Schedule'!J5503</f>
        <v>Utah Valley</v>
      </c>
      <c r="K5503" t="str">
        <f>'Updated Schedule'!K5503</f>
        <v>Moody Coliseum (Abilene)</v>
      </c>
      <c r="L5503" t="b">
        <f>'Updated Schedule'!L5503</f>
        <v>0</v>
      </c>
      <c r="M5503" t="b">
        <f>'Updated Schedule'!M5503</f>
        <v>1</v>
      </c>
      <c r="N5503">
        <f>'Updated Schedule'!N5503</f>
        <v>0</v>
      </c>
      <c r="O5503">
        <f>'Updated Schedule'!O5503</f>
        <v>0</v>
      </c>
      <c r="P5503">
        <f>'Updated Schedule'!P5503</f>
        <v>0</v>
      </c>
      <c r="Q5503" t="str">
        <f>'Updated Schedule'!Q5503</f>
        <v/>
      </c>
      <c r="R5503">
        <f>_xlfn.IFNA(VLOOKUP($I5503, 'Home Court Advantage'!$A$2:$C$365, 2, FALSE),0)</f>
        <v>2.8</v>
      </c>
      <c r="S5503">
        <f>_xlfn.IFNA(VLOOKUP($I5503, 'Home Court Advantage'!$A$2:$C$365, 3, FALSE), 0)</f>
        <v>52.261793772142454</v>
      </c>
    </row>
    <row r="5504" spans="1:19">
      <c r="A5504">
        <f>'Updated Schedule'!A5504</f>
        <v>401723702</v>
      </c>
      <c r="B5504" s="12">
        <f>'Updated Schedule'!B5504</f>
        <v>45723</v>
      </c>
      <c r="C5504">
        <f>'Updated Schedule'!C5504</f>
        <v>2025</v>
      </c>
      <c r="D5504">
        <f>'Updated Schedule'!D5504</f>
        <v>2</v>
      </c>
      <c r="E5504" t="str">
        <f>'Updated Schedule'!E5504</f>
        <v>2025-03-07T01:00Z</v>
      </c>
      <c r="F5504">
        <f>'Updated Schedule'!F5504</f>
        <v>2154</v>
      </c>
      <c r="G5504">
        <f>'Updated Schedule'!G5504</f>
        <v>2415</v>
      </c>
      <c r="H5504">
        <f>'Updated Schedule'!H5504</f>
        <v>2164</v>
      </c>
      <c r="I5504" t="str">
        <f>'Updated Schedule'!I5504</f>
        <v>Coppin State</v>
      </c>
      <c r="J5504" t="str">
        <f>'Updated Schedule'!J5504</f>
        <v>Morgan State</v>
      </c>
      <c r="K5504" t="str">
        <f>'Updated Schedule'!K5504</f>
        <v>Physical Education Complex</v>
      </c>
      <c r="L5504" t="b">
        <f>'Updated Schedule'!L5504</f>
        <v>0</v>
      </c>
      <c r="M5504" t="b">
        <f>'Updated Schedule'!M5504</f>
        <v>1</v>
      </c>
      <c r="N5504">
        <f>'Updated Schedule'!N5504</f>
        <v>0</v>
      </c>
      <c r="O5504">
        <f>'Updated Schedule'!O5504</f>
        <v>0</v>
      </c>
      <c r="P5504">
        <f>'Updated Schedule'!P5504</f>
        <v>0</v>
      </c>
      <c r="Q5504" t="str">
        <f>'Updated Schedule'!Q5504</f>
        <v/>
      </c>
      <c r="R5504">
        <f>_xlfn.IFNA(VLOOKUP($I5504, 'Home Court Advantage'!$A$2:$C$365, 2, FALSE),0)</f>
        <v>1.8</v>
      </c>
      <c r="S5504">
        <f>_xlfn.IFNA(VLOOKUP($I5504, 'Home Court Advantage'!$A$2:$C$365, 3, FALSE), 0)</f>
        <v>33.596867424948719</v>
      </c>
    </row>
    <row r="5505" spans="1:19">
      <c r="A5505">
        <f>'Updated Schedule'!A5505</f>
        <v>401725623</v>
      </c>
      <c r="B5505" s="12">
        <f>'Updated Schedule'!B5505</f>
        <v>45723</v>
      </c>
      <c r="C5505">
        <f>'Updated Schedule'!C5505</f>
        <v>2025</v>
      </c>
      <c r="D5505">
        <f>'Updated Schedule'!D5505</f>
        <v>2</v>
      </c>
      <c r="E5505" t="str">
        <f>'Updated Schedule'!E5505</f>
        <v>2025-03-07T01:00Z</v>
      </c>
      <c r="F5505">
        <f>'Updated Schedule'!F5505</f>
        <v>242</v>
      </c>
      <c r="G5505">
        <f>'Updated Schedule'!G5505</f>
        <v>2724</v>
      </c>
      <c r="H5505">
        <f>'Updated Schedule'!H5505</f>
        <v>1902</v>
      </c>
      <c r="I5505" t="str">
        <f>'Updated Schedule'!I5505</f>
        <v>Rice</v>
      </c>
      <c r="J5505" t="str">
        <f>'Updated Schedule'!J5505</f>
        <v>Wichita State</v>
      </c>
      <c r="K5505" t="str">
        <f>'Updated Schedule'!K5505</f>
        <v>Tudor Fieldhouse</v>
      </c>
      <c r="L5505" t="b">
        <f>'Updated Schedule'!L5505</f>
        <v>0</v>
      </c>
      <c r="M5505" t="b">
        <f>'Updated Schedule'!M5505</f>
        <v>1</v>
      </c>
      <c r="N5505">
        <f>'Updated Schedule'!N5505</f>
        <v>0</v>
      </c>
      <c r="O5505">
        <f>'Updated Schedule'!O5505</f>
        <v>0</v>
      </c>
      <c r="P5505">
        <f>'Updated Schedule'!P5505</f>
        <v>0</v>
      </c>
      <c r="Q5505" t="str">
        <f>'Updated Schedule'!Q5505</f>
        <v/>
      </c>
      <c r="R5505">
        <f>_xlfn.IFNA(VLOOKUP($I5505, 'Home Court Advantage'!$A$2:$C$365, 2, FALSE),0)</f>
        <v>2.7</v>
      </c>
      <c r="S5505">
        <f>_xlfn.IFNA(VLOOKUP($I5505, 'Home Court Advantage'!$A$2:$C$365, 3, FALSE), 0)</f>
        <v>50.395301137423083</v>
      </c>
    </row>
    <row r="5506" spans="1:19">
      <c r="A5506">
        <f>'Updated Schedule'!A5506</f>
        <v>401721474</v>
      </c>
      <c r="B5506" s="12">
        <f>'Updated Schedule'!B5506</f>
        <v>45723</v>
      </c>
      <c r="C5506">
        <f>'Updated Schedule'!C5506</f>
        <v>2025</v>
      </c>
      <c r="D5506">
        <f>'Updated Schedule'!D5506</f>
        <v>2</v>
      </c>
      <c r="E5506" t="str">
        <f>'Updated Schedule'!E5506</f>
        <v>2025-03-07T01:00Z</v>
      </c>
      <c r="F5506">
        <f>'Updated Schedule'!F5506</f>
        <v>2294</v>
      </c>
      <c r="G5506">
        <f>'Updated Schedule'!G5506</f>
        <v>127</v>
      </c>
      <c r="H5506">
        <f>'Updated Schedule'!H5506</f>
        <v>363</v>
      </c>
      <c r="I5506" t="str">
        <f>'Updated Schedule'!I5506</f>
        <v>Iowa</v>
      </c>
      <c r="J5506" t="str">
        <f>'Updated Schedule'!J5506</f>
        <v>Michigan State</v>
      </c>
      <c r="K5506" t="str">
        <f>'Updated Schedule'!K5506</f>
        <v>Carver-Hawkeye Arena</v>
      </c>
      <c r="L5506" t="b">
        <f>'Updated Schedule'!L5506</f>
        <v>0</v>
      </c>
      <c r="M5506" t="b">
        <f>'Updated Schedule'!M5506</f>
        <v>1</v>
      </c>
      <c r="N5506">
        <f>'Updated Schedule'!N5506</f>
        <v>0</v>
      </c>
      <c r="O5506">
        <f>'Updated Schedule'!O5506</f>
        <v>0</v>
      </c>
      <c r="P5506">
        <f>'Updated Schedule'!P5506</f>
        <v>0</v>
      </c>
      <c r="Q5506" t="str">
        <f>'Updated Schedule'!Q5506</f>
        <v/>
      </c>
      <c r="R5506">
        <f>_xlfn.IFNA(VLOOKUP($I5506, 'Home Court Advantage'!$A$2:$C$365, 2, FALSE),0)</f>
        <v>4</v>
      </c>
      <c r="S5506">
        <f>_xlfn.IFNA(VLOOKUP($I5506, 'Home Court Advantage'!$A$2:$C$365, 3, FALSE), 0)</f>
        <v>74.659705388774938</v>
      </c>
    </row>
    <row r="5507" spans="1:19">
      <c r="A5507">
        <f>'Updated Schedule'!A5507</f>
        <v>401706637</v>
      </c>
      <c r="B5507" s="12">
        <f>'Updated Schedule'!B5507</f>
        <v>45723</v>
      </c>
      <c r="C5507">
        <f>'Updated Schedule'!C5507</f>
        <v>2025</v>
      </c>
      <c r="D5507">
        <f>'Updated Schedule'!D5507</f>
        <v>2</v>
      </c>
      <c r="E5507" t="str">
        <f>'Updated Schedule'!E5507</f>
        <v>2025-03-07T01:30Z</v>
      </c>
      <c r="F5507">
        <f>'Updated Schedule'!F5507</f>
        <v>253</v>
      </c>
      <c r="G5507">
        <f>'Updated Schedule'!G5507</f>
        <v>2547</v>
      </c>
      <c r="H5507">
        <f>'Updated Schedule'!H5507</f>
        <v>1960</v>
      </c>
      <c r="I5507" t="str">
        <f>'Updated Schedule'!I5507</f>
        <v>Southern Utah</v>
      </c>
      <c r="J5507" t="str">
        <f>'Updated Schedule'!J5507</f>
        <v>Seattle U</v>
      </c>
      <c r="K5507" t="str">
        <f>'Updated Schedule'!K5507</f>
        <v>America First Events Center</v>
      </c>
      <c r="L5507" t="b">
        <f>'Updated Schedule'!L5507</f>
        <v>0</v>
      </c>
      <c r="M5507" t="b">
        <f>'Updated Schedule'!M5507</f>
        <v>1</v>
      </c>
      <c r="N5507">
        <f>'Updated Schedule'!N5507</f>
        <v>0</v>
      </c>
      <c r="O5507">
        <f>'Updated Schedule'!O5507</f>
        <v>0</v>
      </c>
      <c r="P5507">
        <f>'Updated Schedule'!P5507</f>
        <v>0</v>
      </c>
      <c r="Q5507" t="str">
        <f>'Updated Schedule'!Q5507</f>
        <v/>
      </c>
      <c r="R5507">
        <f>_xlfn.IFNA(VLOOKUP($I5507, 'Home Court Advantage'!$A$2:$C$365, 2, FALSE),0)</f>
        <v>3</v>
      </c>
      <c r="S5507">
        <f>_xlfn.IFNA(VLOOKUP($I5507, 'Home Court Advantage'!$A$2:$C$365, 3, FALSE), 0)</f>
        <v>55.994779041581197</v>
      </c>
    </row>
    <row r="5508" spans="1:19">
      <c r="A5508">
        <f>'Updated Schedule'!A5508</f>
        <v>401744223</v>
      </c>
      <c r="B5508" s="12">
        <f>'Updated Schedule'!B5508</f>
        <v>45723</v>
      </c>
      <c r="C5508">
        <f>'Updated Schedule'!C5508</f>
        <v>2025</v>
      </c>
      <c r="D5508">
        <f>'Updated Schedule'!D5508</f>
        <v>2</v>
      </c>
      <c r="E5508" t="str">
        <f>'Updated Schedule'!E5508</f>
        <v>2025-03-07T01:30Z</v>
      </c>
      <c r="F5508">
        <f>'Updated Schedule'!F5508</f>
        <v>-1</v>
      </c>
      <c r="G5508">
        <f>'Updated Schedule'!G5508</f>
        <v>-2</v>
      </c>
      <c r="H5508">
        <f>'Updated Schedule'!H5508</f>
        <v>358</v>
      </c>
      <c r="I5508" t="str">
        <f>'Updated Schedule'!I5508</f>
        <v>TBD</v>
      </c>
      <c r="J5508" t="str">
        <f>'Updated Schedule'!J5508</f>
        <v>TBD</v>
      </c>
      <c r="K5508" t="str">
        <f>'Updated Schedule'!K5508</f>
        <v>Pensacola Bay Center</v>
      </c>
      <c r="L5508" t="b">
        <f>'Updated Schedule'!L5508</f>
        <v>1</v>
      </c>
      <c r="M5508" t="b">
        <f>'Updated Schedule'!M5508</f>
        <v>1</v>
      </c>
      <c r="N5508">
        <f>'Updated Schedule'!N5508</f>
        <v>0</v>
      </c>
      <c r="O5508">
        <f>'Updated Schedule'!O5508</f>
        <v>0</v>
      </c>
      <c r="P5508">
        <f>'Updated Schedule'!P5508</f>
        <v>0</v>
      </c>
      <c r="Q5508" t="str">
        <f>'Updated Schedule'!Q5508</f>
        <v/>
      </c>
      <c r="R5508">
        <f>_xlfn.IFNA(VLOOKUP($I5508, 'Home Court Advantage'!$A$2:$C$365, 2, FALSE),0)</f>
        <v>0</v>
      </c>
      <c r="S5508">
        <f>_xlfn.IFNA(VLOOKUP($I5508, 'Home Court Advantage'!$A$2:$C$365, 3, FALSE), 0)</f>
        <v>0</v>
      </c>
    </row>
    <row r="5509" spans="1:19">
      <c r="A5509">
        <f>'Updated Schedule'!A5509</f>
        <v>401706636</v>
      </c>
      <c r="B5509" s="12">
        <f>'Updated Schedule'!B5509</f>
        <v>45723</v>
      </c>
      <c r="C5509">
        <f>'Updated Schedule'!C5509</f>
        <v>2025</v>
      </c>
      <c r="D5509">
        <f>'Updated Schedule'!D5509</f>
        <v>2</v>
      </c>
      <c r="E5509" t="str">
        <f>'Updated Schedule'!E5509</f>
        <v>2025-03-07T02:00Z</v>
      </c>
      <c r="F5509">
        <f>'Updated Schedule'!F5509</f>
        <v>2253</v>
      </c>
      <c r="G5509">
        <f>'Updated Schedule'!G5509</f>
        <v>3101</v>
      </c>
      <c r="H5509">
        <f>'Updated Schedule'!H5509</f>
        <v>4534</v>
      </c>
      <c r="I5509" t="str">
        <f>'Updated Schedule'!I5509</f>
        <v>Grand Canyon</v>
      </c>
      <c r="J5509" t="str">
        <f>'Updated Schedule'!J5509</f>
        <v>Utah Tech</v>
      </c>
      <c r="K5509" t="str">
        <f>'Updated Schedule'!K5509</f>
        <v>Global Credit Union Arena</v>
      </c>
      <c r="L5509" t="b">
        <f>'Updated Schedule'!L5509</f>
        <v>0</v>
      </c>
      <c r="M5509" t="b">
        <f>'Updated Schedule'!M5509</f>
        <v>1</v>
      </c>
      <c r="N5509">
        <f>'Updated Schedule'!N5509</f>
        <v>0</v>
      </c>
      <c r="O5509">
        <f>'Updated Schedule'!O5509</f>
        <v>0</v>
      </c>
      <c r="P5509">
        <f>'Updated Schedule'!P5509</f>
        <v>0</v>
      </c>
      <c r="Q5509" t="str">
        <f>'Updated Schedule'!Q5509</f>
        <v/>
      </c>
      <c r="R5509">
        <f>_xlfn.IFNA(VLOOKUP($I5509, 'Home Court Advantage'!$A$2:$C$365, 2, FALSE),0)</f>
        <v>3.4</v>
      </c>
      <c r="S5509">
        <f>_xlfn.IFNA(VLOOKUP($I5509, 'Home Court Advantage'!$A$2:$C$365, 3, FALSE), 0)</f>
        <v>63.460749580458689</v>
      </c>
    </row>
    <row r="5510" spans="1:19">
      <c r="A5510">
        <f>'Updated Schedule'!A5510</f>
        <v>401714349</v>
      </c>
      <c r="B5510" s="12">
        <f>'Updated Schedule'!B5510</f>
        <v>45723</v>
      </c>
      <c r="C5510">
        <f>'Updated Schedule'!C5510</f>
        <v>2025</v>
      </c>
      <c r="D5510">
        <f>'Updated Schedule'!D5510</f>
        <v>2</v>
      </c>
      <c r="E5510" t="str">
        <f>'Updated Schedule'!E5510</f>
        <v>2025-03-07T02:00Z</v>
      </c>
      <c r="F5510">
        <f>'Updated Schedule'!F5510</f>
        <v>302</v>
      </c>
      <c r="G5510">
        <f>'Updated Schedule'!G5510</f>
        <v>300</v>
      </c>
      <c r="H5510">
        <f>'Updated Schedule'!H5510</f>
        <v>2212</v>
      </c>
      <c r="I5510" t="str">
        <f>'Updated Schedule'!I5510</f>
        <v>UC Davis</v>
      </c>
      <c r="J5510" t="str">
        <f>'Updated Schedule'!J5510</f>
        <v>UC Irvine</v>
      </c>
      <c r="K5510" t="str">
        <f>'Updated Schedule'!K5510</f>
        <v>University Credit Union Center</v>
      </c>
      <c r="L5510" t="b">
        <f>'Updated Schedule'!L5510</f>
        <v>0</v>
      </c>
      <c r="M5510" t="b">
        <f>'Updated Schedule'!M5510</f>
        <v>1</v>
      </c>
      <c r="N5510">
        <f>'Updated Schedule'!N5510</f>
        <v>0</v>
      </c>
      <c r="O5510">
        <f>'Updated Schedule'!O5510</f>
        <v>0</v>
      </c>
      <c r="P5510">
        <f>'Updated Schedule'!P5510</f>
        <v>0</v>
      </c>
      <c r="Q5510" t="str">
        <f>'Updated Schedule'!Q5510</f>
        <v/>
      </c>
      <c r="R5510">
        <f>_xlfn.IFNA(VLOOKUP($I5510, 'Home Court Advantage'!$A$2:$C$365, 2, FALSE),0)</f>
        <v>2.1</v>
      </c>
      <c r="S5510">
        <f>_xlfn.IFNA(VLOOKUP($I5510, 'Home Court Advantage'!$A$2:$C$365, 3, FALSE), 0)</f>
        <v>39.19634532910684</v>
      </c>
    </row>
    <row r="5511" spans="1:19">
      <c r="A5511">
        <f>'Updated Schedule'!A5511</f>
        <v>401722148</v>
      </c>
      <c r="B5511" s="12">
        <f>'Updated Schedule'!B5511</f>
        <v>45723</v>
      </c>
      <c r="C5511">
        <f>'Updated Schedule'!C5511</f>
        <v>2025</v>
      </c>
      <c r="D5511">
        <f>'Updated Schedule'!D5511</f>
        <v>2</v>
      </c>
      <c r="E5511" t="str">
        <f>'Updated Schedule'!E5511</f>
        <v>2025-03-07T02:00Z</v>
      </c>
      <c r="F5511">
        <f>'Updated Schedule'!F5511</f>
        <v>2582</v>
      </c>
      <c r="G5511">
        <f>'Updated Schedule'!G5511</f>
        <v>2011</v>
      </c>
      <c r="H5511">
        <f>'Updated Schedule'!H5511</f>
        <v>2210</v>
      </c>
      <c r="I5511" t="str">
        <f>'Updated Schedule'!I5511</f>
        <v>Southern</v>
      </c>
      <c r="J5511" t="str">
        <f>'Updated Schedule'!J5511</f>
        <v>Alabama State</v>
      </c>
      <c r="K5511" t="str">
        <f>'Updated Schedule'!K5511</f>
        <v>F.G. Clark Activity Center</v>
      </c>
      <c r="L5511" t="b">
        <f>'Updated Schedule'!L5511</f>
        <v>0</v>
      </c>
      <c r="M5511" t="b">
        <f>'Updated Schedule'!M5511</f>
        <v>1</v>
      </c>
      <c r="N5511">
        <f>'Updated Schedule'!N5511</f>
        <v>0</v>
      </c>
      <c r="O5511">
        <f>'Updated Schedule'!O5511</f>
        <v>0</v>
      </c>
      <c r="P5511">
        <f>'Updated Schedule'!P5511</f>
        <v>0</v>
      </c>
      <c r="Q5511" t="str">
        <f>'Updated Schedule'!Q5511</f>
        <v/>
      </c>
      <c r="R5511">
        <f>_xlfn.IFNA(VLOOKUP($I5511, 'Home Court Advantage'!$A$2:$C$365, 2, FALSE),0)</f>
        <v>3.3</v>
      </c>
      <c r="S5511">
        <f>_xlfn.IFNA(VLOOKUP($I5511, 'Home Court Advantage'!$A$2:$C$365, 3, FALSE), 0)</f>
        <v>61.594256945739318</v>
      </c>
    </row>
    <row r="5512" spans="1:19">
      <c r="A5512">
        <f>'Updated Schedule'!A5512</f>
        <v>401725622</v>
      </c>
      <c r="B5512" s="12">
        <f>'Updated Schedule'!B5512</f>
        <v>45723</v>
      </c>
      <c r="C5512">
        <f>'Updated Schedule'!C5512</f>
        <v>2025</v>
      </c>
      <c r="D5512">
        <f>'Updated Schedule'!D5512</f>
        <v>2</v>
      </c>
      <c r="E5512" t="str">
        <f>'Updated Schedule'!E5512</f>
        <v>2025-03-07T02:00Z</v>
      </c>
      <c r="F5512">
        <f>'Updated Schedule'!F5512</f>
        <v>249</v>
      </c>
      <c r="G5512">
        <f>'Updated Schedule'!G5512</f>
        <v>2429</v>
      </c>
      <c r="H5512">
        <f>'Updated Schedule'!H5512</f>
        <v>1938</v>
      </c>
      <c r="I5512" t="str">
        <f>'Updated Schedule'!I5512</f>
        <v>North Texas</v>
      </c>
      <c r="J5512" t="str">
        <f>'Updated Schedule'!J5512</f>
        <v>Charlotte</v>
      </c>
      <c r="K5512" t="str">
        <f>'Updated Schedule'!K5512</f>
        <v>The Super Pit</v>
      </c>
      <c r="L5512" t="b">
        <f>'Updated Schedule'!L5512</f>
        <v>0</v>
      </c>
      <c r="M5512" t="b">
        <f>'Updated Schedule'!M5512</f>
        <v>1</v>
      </c>
      <c r="N5512">
        <f>'Updated Schedule'!N5512</f>
        <v>0</v>
      </c>
      <c r="O5512">
        <f>'Updated Schedule'!O5512</f>
        <v>0</v>
      </c>
      <c r="P5512">
        <f>'Updated Schedule'!P5512</f>
        <v>0</v>
      </c>
      <c r="Q5512" t="str">
        <f>'Updated Schedule'!Q5512</f>
        <v/>
      </c>
      <c r="R5512">
        <f>_xlfn.IFNA(VLOOKUP($I5512, 'Home Court Advantage'!$A$2:$C$365, 2, FALSE),0)</f>
        <v>3.4</v>
      </c>
      <c r="S5512">
        <f>_xlfn.IFNA(VLOOKUP($I5512, 'Home Court Advantage'!$A$2:$C$365, 3, FALSE), 0)</f>
        <v>63.460749580458689</v>
      </c>
    </row>
    <row r="5513" spans="1:19">
      <c r="A5513">
        <f>'Updated Schedule'!A5513</f>
        <v>401744198</v>
      </c>
      <c r="B5513" s="12">
        <f>'Updated Schedule'!B5513</f>
        <v>45723</v>
      </c>
      <c r="C5513">
        <f>'Updated Schedule'!C5513</f>
        <v>2025</v>
      </c>
      <c r="D5513">
        <f>'Updated Schedule'!D5513</f>
        <v>2</v>
      </c>
      <c r="E5513" t="str">
        <f>'Updated Schedule'!E5513</f>
        <v>2025-03-07T02:00Z</v>
      </c>
      <c r="F5513">
        <f>'Updated Schedule'!F5513</f>
        <v>-1</v>
      </c>
      <c r="G5513">
        <f>'Updated Schedule'!G5513</f>
        <v>-2</v>
      </c>
      <c r="H5513">
        <f>'Updated Schedule'!H5513</f>
        <v>4937</v>
      </c>
      <c r="I5513" t="str">
        <f>'Updated Schedule'!I5513</f>
        <v>TBD</v>
      </c>
      <c r="J5513" t="str">
        <f>'Updated Schedule'!J5513</f>
        <v>TBD</v>
      </c>
      <c r="K5513" t="str">
        <f>'Updated Schedule'!K5513</f>
        <v>Denny Sanford Premier Center</v>
      </c>
      <c r="L5513" t="b">
        <f>'Updated Schedule'!L5513</f>
        <v>1</v>
      </c>
      <c r="M5513" t="b">
        <f>'Updated Schedule'!M5513</f>
        <v>1</v>
      </c>
      <c r="N5513">
        <f>'Updated Schedule'!N5513</f>
        <v>0</v>
      </c>
      <c r="O5513">
        <f>'Updated Schedule'!O5513</f>
        <v>0</v>
      </c>
      <c r="P5513">
        <f>'Updated Schedule'!P5513</f>
        <v>0</v>
      </c>
      <c r="Q5513" t="str">
        <f>'Updated Schedule'!Q5513</f>
        <v/>
      </c>
      <c r="R5513">
        <f>_xlfn.IFNA(VLOOKUP($I5513, 'Home Court Advantage'!$A$2:$C$365, 2, FALSE),0)</f>
        <v>0</v>
      </c>
      <c r="S5513">
        <f>_xlfn.IFNA(VLOOKUP($I5513, 'Home Court Advantage'!$A$2:$C$365, 3, FALSE), 0)</f>
        <v>0</v>
      </c>
    </row>
    <row r="5514" spans="1:19">
      <c r="A5514">
        <f>'Updated Schedule'!A5514</f>
        <v>401714348</v>
      </c>
      <c r="B5514" s="12">
        <f>'Updated Schedule'!B5514</f>
        <v>45723</v>
      </c>
      <c r="C5514">
        <f>'Updated Schedule'!C5514</f>
        <v>2025</v>
      </c>
      <c r="D5514">
        <f>'Updated Schedule'!D5514</f>
        <v>2</v>
      </c>
      <c r="E5514" t="str">
        <f>'Updated Schedule'!E5514</f>
        <v>2025-03-07T02:30Z</v>
      </c>
      <c r="F5514">
        <f>'Updated Schedule'!F5514</f>
        <v>2934</v>
      </c>
      <c r="G5514">
        <f>'Updated Schedule'!G5514</f>
        <v>62</v>
      </c>
      <c r="H5514">
        <f>'Updated Schedule'!H5514</f>
        <v>2112</v>
      </c>
      <c r="I5514" t="str">
        <f>'Updated Schedule'!I5514</f>
        <v>Cal State Bakersfield</v>
      </c>
      <c r="J5514" t="str">
        <f>'Updated Schedule'!J5514</f>
        <v>Hawai'i</v>
      </c>
      <c r="K5514" t="str">
        <f>'Updated Schedule'!K5514</f>
        <v>Icardo Center</v>
      </c>
      <c r="L5514" t="b">
        <f>'Updated Schedule'!L5514</f>
        <v>0</v>
      </c>
      <c r="M5514" t="b">
        <f>'Updated Schedule'!M5514</f>
        <v>1</v>
      </c>
      <c r="N5514">
        <f>'Updated Schedule'!N5514</f>
        <v>0</v>
      </c>
      <c r="O5514">
        <f>'Updated Schedule'!O5514</f>
        <v>0</v>
      </c>
      <c r="P5514">
        <f>'Updated Schedule'!P5514</f>
        <v>0</v>
      </c>
      <c r="Q5514" t="str">
        <f>'Updated Schedule'!Q5514</f>
        <v/>
      </c>
      <c r="R5514">
        <f>_xlfn.IFNA(VLOOKUP($I5514, 'Home Court Advantage'!$A$2:$C$365, 2, FALSE),0)</f>
        <v>2.8</v>
      </c>
      <c r="S5514">
        <f>_xlfn.IFNA(VLOOKUP($I5514, 'Home Court Advantage'!$A$2:$C$365, 3, FALSE), 0)</f>
        <v>52.261793772142454</v>
      </c>
    </row>
    <row r="5515" spans="1:19">
      <c r="A5515">
        <f>'Updated Schedule'!A5515</f>
        <v>401744045</v>
      </c>
      <c r="B5515" s="12">
        <f>'Updated Schedule'!B5515</f>
        <v>45723</v>
      </c>
      <c r="C5515">
        <f>'Updated Schedule'!C5515</f>
        <v>2025</v>
      </c>
      <c r="D5515">
        <f>'Updated Schedule'!D5515</f>
        <v>2</v>
      </c>
      <c r="E5515" t="str">
        <f>'Updated Schedule'!E5515</f>
        <v>2025-03-07T02:30Z</v>
      </c>
      <c r="F5515">
        <f>'Updated Schedule'!F5515</f>
        <v>-1</v>
      </c>
      <c r="G5515">
        <f>'Updated Schedule'!G5515</f>
        <v>-2</v>
      </c>
      <c r="H5515">
        <f>'Updated Schedule'!H5515</f>
        <v>1839</v>
      </c>
      <c r="I5515" t="str">
        <f>'Updated Schedule'!I5515</f>
        <v>TBD</v>
      </c>
      <c r="J5515" t="str">
        <f>'Updated Schedule'!J5515</f>
        <v>TBD</v>
      </c>
      <c r="K5515" t="str">
        <f>'Updated Schedule'!K5515</f>
        <v>Enterprise Center</v>
      </c>
      <c r="L5515" t="b">
        <f>'Updated Schedule'!L5515</f>
        <v>1</v>
      </c>
      <c r="M5515" t="b">
        <f>'Updated Schedule'!M5515</f>
        <v>1</v>
      </c>
      <c r="N5515">
        <f>'Updated Schedule'!N5515</f>
        <v>0</v>
      </c>
      <c r="O5515">
        <f>'Updated Schedule'!O5515</f>
        <v>0</v>
      </c>
      <c r="P5515">
        <f>'Updated Schedule'!P5515</f>
        <v>0</v>
      </c>
      <c r="Q5515" t="str">
        <f>'Updated Schedule'!Q5515</f>
        <v/>
      </c>
      <c r="R5515">
        <f>_xlfn.IFNA(VLOOKUP($I5515, 'Home Court Advantage'!$A$2:$C$365, 2, FALSE),0)</f>
        <v>0</v>
      </c>
      <c r="S5515">
        <f>_xlfn.IFNA(VLOOKUP($I5515, 'Home Court Advantage'!$A$2:$C$365, 3, FALSE), 0)</f>
        <v>0</v>
      </c>
    </row>
    <row r="5516" spans="1:19">
      <c r="A5516">
        <f>'Updated Schedule'!A5516</f>
        <v>401744119</v>
      </c>
      <c r="B5516" s="12">
        <f>'Updated Schedule'!B5516</f>
        <v>45723</v>
      </c>
      <c r="C5516">
        <f>'Updated Schedule'!C5516</f>
        <v>2025</v>
      </c>
      <c r="D5516">
        <f>'Updated Schedule'!D5516</f>
        <v>2</v>
      </c>
      <c r="E5516" t="str">
        <f>'Updated Schedule'!E5516</f>
        <v>2025-03-07T02:30Z</v>
      </c>
      <c r="F5516">
        <f>'Updated Schedule'!F5516</f>
        <v>-1</v>
      </c>
      <c r="G5516">
        <f>'Updated Schedule'!G5516</f>
        <v>-2</v>
      </c>
      <c r="H5516">
        <f>'Updated Schedule'!H5516</f>
        <v>2462</v>
      </c>
      <c r="I5516" t="str">
        <f>'Updated Schedule'!I5516</f>
        <v>TBD</v>
      </c>
      <c r="J5516" t="str">
        <f>'Updated Schedule'!J5516</f>
        <v>TBD</v>
      </c>
      <c r="K5516" t="str">
        <f>'Updated Schedule'!K5516</f>
        <v>Ford Center</v>
      </c>
      <c r="L5516" t="b">
        <f>'Updated Schedule'!L5516</f>
        <v>1</v>
      </c>
      <c r="M5516" t="b">
        <f>'Updated Schedule'!M5516</f>
        <v>1</v>
      </c>
      <c r="N5516">
        <f>'Updated Schedule'!N5516</f>
        <v>0</v>
      </c>
      <c r="O5516">
        <f>'Updated Schedule'!O5516</f>
        <v>0</v>
      </c>
      <c r="P5516">
        <f>'Updated Schedule'!P5516</f>
        <v>0</v>
      </c>
      <c r="Q5516" t="str">
        <f>'Updated Schedule'!Q5516</f>
        <v/>
      </c>
      <c r="R5516">
        <f>_xlfn.IFNA(VLOOKUP($I5516, 'Home Court Advantage'!$A$2:$C$365, 2, FALSE),0)</f>
        <v>0</v>
      </c>
      <c r="S5516">
        <f>_xlfn.IFNA(VLOOKUP($I5516, 'Home Court Advantage'!$A$2:$C$365, 3, FALSE), 0)</f>
        <v>0</v>
      </c>
    </row>
    <row r="5517" spans="1:19">
      <c r="A5517">
        <f>'Updated Schedule'!A5517</f>
        <v>401706635</v>
      </c>
      <c r="B5517" s="12">
        <f>'Updated Schedule'!B5517</f>
        <v>45723</v>
      </c>
      <c r="C5517">
        <f>'Updated Schedule'!C5517</f>
        <v>2025</v>
      </c>
      <c r="D5517">
        <f>'Updated Schedule'!D5517</f>
        <v>2</v>
      </c>
      <c r="E5517" t="str">
        <f>'Updated Schedule'!E5517</f>
        <v>2025-03-07T03:00Z</v>
      </c>
      <c r="F5517">
        <f>'Updated Schedule'!F5517</f>
        <v>2856</v>
      </c>
      <c r="G5517">
        <f>'Updated Schedule'!G5517</f>
        <v>2627</v>
      </c>
      <c r="H5517">
        <f>'Updated Schedule'!H5517</f>
        <v>5994</v>
      </c>
      <c r="I5517" t="str">
        <f>'Updated Schedule'!I5517</f>
        <v>California Baptist</v>
      </c>
      <c r="J5517" t="str">
        <f>'Updated Schedule'!J5517</f>
        <v>Tarleton State</v>
      </c>
      <c r="K5517" t="str">
        <f>'Updated Schedule'!K5517</f>
        <v>Dale E. and Sarah Ann Fowler Events Center</v>
      </c>
      <c r="L5517" t="b">
        <f>'Updated Schedule'!L5517</f>
        <v>0</v>
      </c>
      <c r="M5517" t="b">
        <f>'Updated Schedule'!M5517</f>
        <v>1</v>
      </c>
      <c r="N5517">
        <f>'Updated Schedule'!N5517</f>
        <v>0</v>
      </c>
      <c r="O5517">
        <f>'Updated Schedule'!O5517</f>
        <v>0</v>
      </c>
      <c r="P5517">
        <f>'Updated Schedule'!P5517</f>
        <v>0</v>
      </c>
      <c r="Q5517" t="str">
        <f>'Updated Schedule'!Q5517</f>
        <v/>
      </c>
      <c r="R5517">
        <f>_xlfn.IFNA(VLOOKUP($I5517, 'Home Court Advantage'!$A$2:$C$365, 2, FALSE),0)</f>
        <v>3</v>
      </c>
      <c r="S5517">
        <f>_xlfn.IFNA(VLOOKUP($I5517, 'Home Court Advantage'!$A$2:$C$365, 3, FALSE), 0)</f>
        <v>55.994779041581197</v>
      </c>
    </row>
    <row r="5518" spans="1:19">
      <c r="A5518">
        <f>'Updated Schedule'!A5518</f>
        <v>401709997</v>
      </c>
      <c r="B5518" s="12">
        <f>'Updated Schedule'!B5518</f>
        <v>45723</v>
      </c>
      <c r="C5518">
        <f>'Updated Schedule'!C5518</f>
        <v>2025</v>
      </c>
      <c r="D5518">
        <f>'Updated Schedule'!D5518</f>
        <v>2</v>
      </c>
      <c r="E5518" t="str">
        <f>'Updated Schedule'!E5518</f>
        <v>2025-03-07T03:00Z</v>
      </c>
      <c r="F5518">
        <f>'Updated Schedule'!F5518</f>
        <v>28</v>
      </c>
      <c r="G5518">
        <f>'Updated Schedule'!G5518</f>
        <v>299</v>
      </c>
      <c r="H5518">
        <f>'Updated Schedule'!H5518</f>
        <v>6853</v>
      </c>
      <c r="I5518" t="str">
        <f>'Updated Schedule'!I5518</f>
        <v>UC San Diego</v>
      </c>
      <c r="J5518" t="str">
        <f>'Updated Schedule'!J5518</f>
        <v>Long Beach State</v>
      </c>
      <c r="K5518" t="str">
        <f>'Updated Schedule'!K5518</f>
        <v>LionTree Arena</v>
      </c>
      <c r="L5518" t="b">
        <f>'Updated Schedule'!L5518</f>
        <v>0</v>
      </c>
      <c r="M5518" t="b">
        <f>'Updated Schedule'!M5518</f>
        <v>1</v>
      </c>
      <c r="N5518">
        <f>'Updated Schedule'!N5518</f>
        <v>0</v>
      </c>
      <c r="O5518">
        <f>'Updated Schedule'!O5518</f>
        <v>0</v>
      </c>
      <c r="P5518">
        <f>'Updated Schedule'!P5518</f>
        <v>0</v>
      </c>
      <c r="Q5518" t="str">
        <f>'Updated Schedule'!Q5518</f>
        <v/>
      </c>
      <c r="R5518">
        <f>_xlfn.IFNA(VLOOKUP($I5518, 'Home Court Advantage'!$A$2:$C$365, 2, FALSE),0)</f>
        <v>1.9</v>
      </c>
      <c r="S5518">
        <f>_xlfn.IFNA(VLOOKUP($I5518, 'Home Court Advantage'!$A$2:$C$365, 3, FALSE), 0)</f>
        <v>35.463360059668091</v>
      </c>
    </row>
    <row r="5519" spans="1:19">
      <c r="A5519">
        <f>'Updated Schedule'!A5519</f>
        <v>401714347</v>
      </c>
      <c r="B5519" s="12">
        <f>'Updated Schedule'!B5519</f>
        <v>45723</v>
      </c>
      <c r="C5519">
        <f>'Updated Schedule'!C5519</f>
        <v>2025</v>
      </c>
      <c r="D5519">
        <f>'Updated Schedule'!D5519</f>
        <v>2</v>
      </c>
      <c r="E5519" t="str">
        <f>'Updated Schedule'!E5519</f>
        <v>2025-03-07T03:00Z</v>
      </c>
      <c r="F5519">
        <f>'Updated Schedule'!F5519</f>
        <v>13</v>
      </c>
      <c r="G5519">
        <f>'Updated Schedule'!G5519</f>
        <v>2239</v>
      </c>
      <c r="H5519">
        <f>'Updated Schedule'!H5519</f>
        <v>812</v>
      </c>
      <c r="I5519" t="str">
        <f>'Updated Schedule'!I5519</f>
        <v>Cal Poly</v>
      </c>
      <c r="J5519" t="str">
        <f>'Updated Schedule'!J5519</f>
        <v>Cal State Fullerton</v>
      </c>
      <c r="K5519" t="str">
        <f>'Updated Schedule'!K5519</f>
        <v>Mott Athletics Center</v>
      </c>
      <c r="L5519" t="b">
        <f>'Updated Schedule'!L5519</f>
        <v>0</v>
      </c>
      <c r="M5519" t="b">
        <f>'Updated Schedule'!M5519</f>
        <v>1</v>
      </c>
      <c r="N5519">
        <f>'Updated Schedule'!N5519</f>
        <v>0</v>
      </c>
      <c r="O5519">
        <f>'Updated Schedule'!O5519</f>
        <v>0</v>
      </c>
      <c r="P5519">
        <f>'Updated Schedule'!P5519</f>
        <v>0</v>
      </c>
      <c r="Q5519" t="str">
        <f>'Updated Schedule'!Q5519</f>
        <v/>
      </c>
      <c r="R5519">
        <f>_xlfn.IFNA(VLOOKUP($I5519, 'Home Court Advantage'!$A$2:$C$365, 2, FALSE),0)</f>
        <v>2.2000000000000002</v>
      </c>
      <c r="S5519">
        <f>_xlfn.IFNA(VLOOKUP($I5519, 'Home Court Advantage'!$A$2:$C$365, 3, FALSE), 0)</f>
        <v>41.062837963826219</v>
      </c>
    </row>
    <row r="5520" spans="1:19">
      <c r="A5520">
        <f>'Updated Schedule'!A5520</f>
        <v>401714350</v>
      </c>
      <c r="B5520" s="12">
        <f>'Updated Schedule'!B5520</f>
        <v>45723</v>
      </c>
      <c r="C5520">
        <f>'Updated Schedule'!C5520</f>
        <v>2025</v>
      </c>
      <c r="D5520">
        <f>'Updated Schedule'!D5520</f>
        <v>2</v>
      </c>
      <c r="E5520" t="str">
        <f>'Updated Schedule'!E5520</f>
        <v>2025-03-07T03:00Z</v>
      </c>
      <c r="F5520">
        <f>'Updated Schedule'!F5520</f>
        <v>27</v>
      </c>
      <c r="G5520">
        <f>'Updated Schedule'!G5520</f>
        <v>2463</v>
      </c>
      <c r="H5520">
        <f>'Updated Schedule'!H5520</f>
        <v>2082</v>
      </c>
      <c r="I5520" t="str">
        <f>'Updated Schedule'!I5520</f>
        <v>UC Riverside</v>
      </c>
      <c r="J5520" t="str">
        <f>'Updated Schedule'!J5520</f>
        <v>Cal State Northridge</v>
      </c>
      <c r="K5520" t="str">
        <f>'Updated Schedule'!K5520</f>
        <v>SRC Arena</v>
      </c>
      <c r="L5520" t="b">
        <f>'Updated Schedule'!L5520</f>
        <v>0</v>
      </c>
      <c r="M5520" t="b">
        <f>'Updated Schedule'!M5520</f>
        <v>1</v>
      </c>
      <c r="N5520">
        <f>'Updated Schedule'!N5520</f>
        <v>0</v>
      </c>
      <c r="O5520">
        <f>'Updated Schedule'!O5520</f>
        <v>0</v>
      </c>
      <c r="P5520">
        <f>'Updated Schedule'!P5520</f>
        <v>0</v>
      </c>
      <c r="Q5520" t="str">
        <f>'Updated Schedule'!Q5520</f>
        <v/>
      </c>
      <c r="R5520">
        <f>_xlfn.IFNA(VLOOKUP($I5520, 'Home Court Advantage'!$A$2:$C$365, 2, FALSE),0)</f>
        <v>1.9</v>
      </c>
      <c r="S5520">
        <f>_xlfn.IFNA(VLOOKUP($I5520, 'Home Court Advantage'!$A$2:$C$365, 3, FALSE), 0)</f>
        <v>35.463360059668091</v>
      </c>
    </row>
    <row r="5521" spans="1:19">
      <c r="A5521">
        <f>'Updated Schedule'!A5521</f>
        <v>401706404</v>
      </c>
      <c r="B5521" s="12">
        <f>'Updated Schedule'!B5521</f>
        <v>45723</v>
      </c>
      <c r="C5521">
        <f>'Updated Schedule'!C5521</f>
        <v>2025</v>
      </c>
      <c r="D5521">
        <f>'Updated Schedule'!D5521</f>
        <v>2</v>
      </c>
      <c r="E5521" t="str">
        <f>'Updated Schedule'!E5521</f>
        <v>2025-03-07T05:00Z</v>
      </c>
      <c r="F5521">
        <f>'Updated Schedule'!F5521</f>
        <v>2006</v>
      </c>
      <c r="G5521">
        <f>'Updated Schedule'!G5521</f>
        <v>2084</v>
      </c>
      <c r="H5521">
        <f>'Updated Schedule'!H5521</f>
        <v>2203</v>
      </c>
      <c r="I5521" t="str">
        <f>'Updated Schedule'!I5521</f>
        <v>Akron</v>
      </c>
      <c r="J5521" t="str">
        <f>'Updated Schedule'!J5521</f>
        <v>Buffalo</v>
      </c>
      <c r="K5521" t="str">
        <f>'Updated Schedule'!K5521</f>
        <v>James A. Rhodes Arena</v>
      </c>
      <c r="L5521" t="b">
        <f>'Updated Schedule'!L5521</f>
        <v>0</v>
      </c>
      <c r="M5521" t="b">
        <f>'Updated Schedule'!M5521</f>
        <v>1</v>
      </c>
      <c r="N5521">
        <f>'Updated Schedule'!N5521</f>
        <v>0</v>
      </c>
      <c r="O5521">
        <f>'Updated Schedule'!O5521</f>
        <v>0</v>
      </c>
      <c r="P5521">
        <f>'Updated Schedule'!P5521</f>
        <v>0</v>
      </c>
      <c r="Q5521" t="str">
        <f>'Updated Schedule'!Q5521</f>
        <v/>
      </c>
      <c r="R5521">
        <f>_xlfn.IFNA(VLOOKUP($I5521, 'Home Court Advantage'!$A$2:$C$365, 2, FALSE),0)</f>
        <v>2.7</v>
      </c>
      <c r="S5521">
        <f>_xlfn.IFNA(VLOOKUP($I5521, 'Home Court Advantage'!$A$2:$C$365, 3, FALSE), 0)</f>
        <v>50.395301137423083</v>
      </c>
    </row>
    <row r="5522" spans="1:19">
      <c r="A5522">
        <f>'Updated Schedule'!A5522</f>
        <v>401744278</v>
      </c>
      <c r="B5522" s="12">
        <f>'Updated Schedule'!B5522</f>
        <v>45723</v>
      </c>
      <c r="C5522">
        <f>'Updated Schedule'!C5522</f>
        <v>2025</v>
      </c>
      <c r="D5522">
        <f>'Updated Schedule'!D5522</f>
        <v>2</v>
      </c>
      <c r="E5522" t="str">
        <f>'Updated Schedule'!E5522</f>
        <v>2025-03-07T05:00Z</v>
      </c>
      <c r="F5522">
        <f>'Updated Schedule'!F5522</f>
        <v>-1</v>
      </c>
      <c r="G5522">
        <f>'Updated Schedule'!G5522</f>
        <v>-2</v>
      </c>
      <c r="H5522">
        <f>'Updated Schedule'!H5522</f>
        <v>2462</v>
      </c>
      <c r="I5522" t="str">
        <f>'Updated Schedule'!I5522</f>
        <v>TBD</v>
      </c>
      <c r="J5522" t="str">
        <f>'Updated Schedule'!J5522</f>
        <v>TBD</v>
      </c>
      <c r="K5522" t="str">
        <f>'Updated Schedule'!K5522</f>
        <v>Ford Center</v>
      </c>
      <c r="L5522" t="b">
        <f>'Updated Schedule'!L5522</f>
        <v>1</v>
      </c>
      <c r="M5522" t="b">
        <f>'Updated Schedule'!M5522</f>
        <v>1</v>
      </c>
      <c r="N5522">
        <f>'Updated Schedule'!N5522</f>
        <v>0</v>
      </c>
      <c r="O5522">
        <f>'Updated Schedule'!O5522</f>
        <v>0</v>
      </c>
      <c r="P5522">
        <f>'Updated Schedule'!P5522</f>
        <v>0</v>
      </c>
      <c r="Q5522" t="str">
        <f>'Updated Schedule'!Q5522</f>
        <v/>
      </c>
      <c r="R5522">
        <f>_xlfn.IFNA(VLOOKUP($I5522, 'Home Court Advantage'!$A$2:$C$365, 2, FALSE),0)</f>
        <v>0</v>
      </c>
      <c r="S5522">
        <f>_xlfn.IFNA(VLOOKUP($I5522, 'Home Court Advantage'!$A$2:$C$365, 3, FALSE), 0)</f>
        <v>0</v>
      </c>
    </row>
    <row r="5523" spans="1:19">
      <c r="A5523">
        <f>'Updated Schedule'!A5523</f>
        <v>401744279</v>
      </c>
      <c r="B5523" s="12">
        <f>'Updated Schedule'!B5523</f>
        <v>45723</v>
      </c>
      <c r="C5523">
        <f>'Updated Schedule'!C5523</f>
        <v>2025</v>
      </c>
      <c r="D5523">
        <f>'Updated Schedule'!D5523</f>
        <v>2</v>
      </c>
      <c r="E5523" t="str">
        <f>'Updated Schedule'!E5523</f>
        <v>2025-03-07T05:00Z</v>
      </c>
      <c r="F5523">
        <f>'Updated Schedule'!F5523</f>
        <v>-1</v>
      </c>
      <c r="G5523">
        <f>'Updated Schedule'!G5523</f>
        <v>-2</v>
      </c>
      <c r="H5523">
        <f>'Updated Schedule'!H5523</f>
        <v>2462</v>
      </c>
      <c r="I5523" t="str">
        <f>'Updated Schedule'!I5523</f>
        <v>TBD</v>
      </c>
      <c r="J5523" t="str">
        <f>'Updated Schedule'!J5523</f>
        <v>TBD</v>
      </c>
      <c r="K5523" t="str">
        <f>'Updated Schedule'!K5523</f>
        <v>Ford Center</v>
      </c>
      <c r="L5523" t="b">
        <f>'Updated Schedule'!L5523</f>
        <v>1</v>
      </c>
      <c r="M5523" t="b">
        <f>'Updated Schedule'!M5523</f>
        <v>1</v>
      </c>
      <c r="N5523">
        <f>'Updated Schedule'!N5523</f>
        <v>0</v>
      </c>
      <c r="O5523">
        <f>'Updated Schedule'!O5523</f>
        <v>0</v>
      </c>
      <c r="P5523">
        <f>'Updated Schedule'!P5523</f>
        <v>0</v>
      </c>
      <c r="Q5523" t="str">
        <f>'Updated Schedule'!Q5523</f>
        <v/>
      </c>
      <c r="R5523">
        <f>_xlfn.IFNA(VLOOKUP($I5523, 'Home Court Advantage'!$A$2:$C$365, 2, FALSE),0)</f>
        <v>0</v>
      </c>
      <c r="S5523">
        <f>_xlfn.IFNA(VLOOKUP($I5523, 'Home Court Advantage'!$A$2:$C$365, 3, FALSE), 0)</f>
        <v>0</v>
      </c>
    </row>
    <row r="5524" spans="1:19">
      <c r="A5524">
        <f>'Updated Schedule'!A5524</f>
        <v>401743886</v>
      </c>
      <c r="B5524" s="12">
        <f>'Updated Schedule'!B5524</f>
        <v>45723</v>
      </c>
      <c r="C5524">
        <f>'Updated Schedule'!C5524</f>
        <v>2025</v>
      </c>
      <c r="D5524">
        <f>'Updated Schedule'!D5524</f>
        <v>2</v>
      </c>
      <c r="E5524" t="str">
        <f>'Updated Schedule'!E5524</f>
        <v>2025-03-07T17:00Z</v>
      </c>
      <c r="F5524">
        <f>'Updated Schedule'!F5524</f>
        <v>-1</v>
      </c>
      <c r="G5524">
        <f>'Updated Schedule'!G5524</f>
        <v>-2</v>
      </c>
      <c r="H5524">
        <f>'Updated Schedule'!H5524</f>
        <v>4935</v>
      </c>
      <c r="I5524" t="str">
        <f>'Updated Schedule'!I5524</f>
        <v>TBD</v>
      </c>
      <c r="J5524" t="str">
        <f>'Updated Schedule'!J5524</f>
        <v>TBD</v>
      </c>
      <c r="K5524" t="str">
        <f>'Updated Schedule'!K5524</f>
        <v>Freedom Hall (TN)</v>
      </c>
      <c r="L5524" t="b">
        <f>'Updated Schedule'!L5524</f>
        <v>1</v>
      </c>
      <c r="M5524" t="b">
        <f>'Updated Schedule'!M5524</f>
        <v>1</v>
      </c>
      <c r="N5524">
        <f>'Updated Schedule'!N5524</f>
        <v>0</v>
      </c>
      <c r="O5524">
        <f>'Updated Schedule'!O5524</f>
        <v>0</v>
      </c>
      <c r="P5524">
        <f>'Updated Schedule'!P5524</f>
        <v>0</v>
      </c>
      <c r="Q5524" t="str">
        <f>'Updated Schedule'!Q5524</f>
        <v/>
      </c>
      <c r="R5524">
        <f>_xlfn.IFNA(VLOOKUP($I5524, 'Home Court Advantage'!$A$2:$C$365, 2, FALSE),0)</f>
        <v>0</v>
      </c>
      <c r="S5524">
        <f>_xlfn.IFNA(VLOOKUP($I5524, 'Home Court Advantage'!$A$2:$C$365, 3, FALSE), 0)</f>
        <v>0</v>
      </c>
    </row>
    <row r="5525" spans="1:19">
      <c r="A5525">
        <f>'Updated Schedule'!A5525</f>
        <v>401744049</v>
      </c>
      <c r="B5525" s="12">
        <f>'Updated Schedule'!B5525</f>
        <v>45723</v>
      </c>
      <c r="C5525">
        <f>'Updated Schedule'!C5525</f>
        <v>2025</v>
      </c>
      <c r="D5525">
        <f>'Updated Schedule'!D5525</f>
        <v>2</v>
      </c>
      <c r="E5525" t="str">
        <f>'Updated Schedule'!E5525</f>
        <v>2025-03-07T18:00Z</v>
      </c>
      <c r="F5525">
        <f>'Updated Schedule'!F5525</f>
        <v>-1</v>
      </c>
      <c r="G5525">
        <f>'Updated Schedule'!G5525</f>
        <v>-2</v>
      </c>
      <c r="H5525">
        <f>'Updated Schedule'!H5525</f>
        <v>1839</v>
      </c>
      <c r="I5525" t="str">
        <f>'Updated Schedule'!I5525</f>
        <v>TBD</v>
      </c>
      <c r="J5525" t="str">
        <f>'Updated Schedule'!J5525</f>
        <v>TBD</v>
      </c>
      <c r="K5525" t="str">
        <f>'Updated Schedule'!K5525</f>
        <v>Enterprise Center</v>
      </c>
      <c r="L5525" t="b">
        <f>'Updated Schedule'!L5525</f>
        <v>1</v>
      </c>
      <c r="M5525" t="b">
        <f>'Updated Schedule'!M5525</f>
        <v>1</v>
      </c>
      <c r="N5525">
        <f>'Updated Schedule'!N5525</f>
        <v>0</v>
      </c>
      <c r="O5525">
        <f>'Updated Schedule'!O5525</f>
        <v>0</v>
      </c>
      <c r="P5525">
        <f>'Updated Schedule'!P5525</f>
        <v>0</v>
      </c>
      <c r="Q5525" t="str">
        <f>'Updated Schedule'!Q5525</f>
        <v/>
      </c>
      <c r="R5525">
        <f>_xlfn.IFNA(VLOOKUP($I5525, 'Home Court Advantage'!$A$2:$C$365, 2, FALSE),0)</f>
        <v>0</v>
      </c>
      <c r="S5525">
        <f>_xlfn.IFNA(VLOOKUP($I5525, 'Home Court Advantage'!$A$2:$C$365, 3, FALSE), 0)</f>
        <v>0</v>
      </c>
    </row>
    <row r="5526" spans="1:19">
      <c r="A5526">
        <f>'Updated Schedule'!A5526</f>
        <v>401746238</v>
      </c>
      <c r="B5526" s="12">
        <f>'Updated Schedule'!B5526</f>
        <v>45723</v>
      </c>
      <c r="C5526">
        <f>'Updated Schedule'!C5526</f>
        <v>2025</v>
      </c>
      <c r="D5526">
        <f>'Updated Schedule'!D5526</f>
        <v>2</v>
      </c>
      <c r="E5526" t="str">
        <f>'Updated Schedule'!E5526</f>
        <v>2025-03-07T19:00Z</v>
      </c>
      <c r="F5526">
        <f>'Updated Schedule'!F5526</f>
        <v>-1</v>
      </c>
      <c r="G5526">
        <f>'Updated Schedule'!G5526</f>
        <v>-2</v>
      </c>
      <c r="H5526">
        <f>'Updated Schedule'!H5526</f>
        <v>5946</v>
      </c>
      <c r="I5526" t="str">
        <f>'Updated Schedule'!I5526</f>
        <v>TBD</v>
      </c>
      <c r="J5526" t="str">
        <f>'Updated Schedule'!J5526</f>
        <v>TBD</v>
      </c>
      <c r="K5526" t="str">
        <f>'Updated Schedule'!K5526</f>
        <v>Entertainment &amp; Sports Arena</v>
      </c>
      <c r="L5526" t="b">
        <f>'Updated Schedule'!L5526</f>
        <v>1</v>
      </c>
      <c r="M5526" t="b">
        <f>'Updated Schedule'!M5526</f>
        <v>1</v>
      </c>
      <c r="N5526">
        <f>'Updated Schedule'!N5526</f>
        <v>0</v>
      </c>
      <c r="O5526">
        <f>'Updated Schedule'!O5526</f>
        <v>0</v>
      </c>
      <c r="P5526">
        <f>'Updated Schedule'!P5526</f>
        <v>0</v>
      </c>
      <c r="Q5526" t="str">
        <f>'Updated Schedule'!Q5526</f>
        <v/>
      </c>
      <c r="R5526">
        <f>_xlfn.IFNA(VLOOKUP($I5526, 'Home Court Advantage'!$A$2:$C$365, 2, FALSE),0)</f>
        <v>0</v>
      </c>
      <c r="S5526">
        <f>_xlfn.IFNA(VLOOKUP($I5526, 'Home Court Advantage'!$A$2:$C$365, 3, FALSE), 0)</f>
        <v>0</v>
      </c>
    </row>
    <row r="5527" spans="1:19">
      <c r="A5527">
        <f>'Updated Schedule'!A5527</f>
        <v>401743887</v>
      </c>
      <c r="B5527" s="12">
        <f>'Updated Schedule'!B5527</f>
        <v>45723</v>
      </c>
      <c r="C5527">
        <f>'Updated Schedule'!C5527</f>
        <v>2025</v>
      </c>
      <c r="D5527">
        <f>'Updated Schedule'!D5527</f>
        <v>2</v>
      </c>
      <c r="E5527" t="str">
        <f>'Updated Schedule'!E5527</f>
        <v>2025-03-07T19:30Z</v>
      </c>
      <c r="F5527">
        <f>'Updated Schedule'!F5527</f>
        <v>-1</v>
      </c>
      <c r="G5527">
        <f>'Updated Schedule'!G5527</f>
        <v>-2</v>
      </c>
      <c r="H5527">
        <f>'Updated Schedule'!H5527</f>
        <v>4935</v>
      </c>
      <c r="I5527" t="str">
        <f>'Updated Schedule'!I5527</f>
        <v>TBD</v>
      </c>
      <c r="J5527" t="str">
        <f>'Updated Schedule'!J5527</f>
        <v>TBD</v>
      </c>
      <c r="K5527" t="str">
        <f>'Updated Schedule'!K5527</f>
        <v>Freedom Hall (TN)</v>
      </c>
      <c r="L5527" t="b">
        <f>'Updated Schedule'!L5527</f>
        <v>1</v>
      </c>
      <c r="M5527" t="b">
        <f>'Updated Schedule'!M5527</f>
        <v>1</v>
      </c>
      <c r="N5527">
        <f>'Updated Schedule'!N5527</f>
        <v>0</v>
      </c>
      <c r="O5527">
        <f>'Updated Schedule'!O5527</f>
        <v>0</v>
      </c>
      <c r="P5527">
        <f>'Updated Schedule'!P5527</f>
        <v>0</v>
      </c>
      <c r="Q5527" t="str">
        <f>'Updated Schedule'!Q5527</f>
        <v/>
      </c>
      <c r="R5527">
        <f>_xlfn.IFNA(VLOOKUP($I5527, 'Home Court Advantage'!$A$2:$C$365, 2, FALSE),0)</f>
        <v>0</v>
      </c>
      <c r="S5527">
        <f>_xlfn.IFNA(VLOOKUP($I5527, 'Home Court Advantage'!$A$2:$C$365, 3, FALSE), 0)</f>
        <v>0</v>
      </c>
    </row>
    <row r="5528" spans="1:19">
      <c r="A5528">
        <f>'Updated Schedule'!A5528</f>
        <v>401744050</v>
      </c>
      <c r="B5528" s="12">
        <f>'Updated Schedule'!B5528</f>
        <v>45723</v>
      </c>
      <c r="C5528">
        <f>'Updated Schedule'!C5528</f>
        <v>2025</v>
      </c>
      <c r="D5528">
        <f>'Updated Schedule'!D5528</f>
        <v>2</v>
      </c>
      <c r="E5528" t="str">
        <f>'Updated Schedule'!E5528</f>
        <v>2025-03-07T20:30Z</v>
      </c>
      <c r="F5528">
        <f>'Updated Schedule'!F5528</f>
        <v>-1</v>
      </c>
      <c r="G5528">
        <f>'Updated Schedule'!G5528</f>
        <v>-2</v>
      </c>
      <c r="H5528">
        <f>'Updated Schedule'!H5528</f>
        <v>1839</v>
      </c>
      <c r="I5528" t="str">
        <f>'Updated Schedule'!I5528</f>
        <v>TBD</v>
      </c>
      <c r="J5528" t="str">
        <f>'Updated Schedule'!J5528</f>
        <v>TBD</v>
      </c>
      <c r="K5528" t="str">
        <f>'Updated Schedule'!K5528</f>
        <v>Enterprise Center</v>
      </c>
      <c r="L5528" t="b">
        <f>'Updated Schedule'!L5528</f>
        <v>1</v>
      </c>
      <c r="M5528" t="b">
        <f>'Updated Schedule'!M5528</f>
        <v>1</v>
      </c>
      <c r="N5528">
        <f>'Updated Schedule'!N5528</f>
        <v>0</v>
      </c>
      <c r="O5528">
        <f>'Updated Schedule'!O5528</f>
        <v>0</v>
      </c>
      <c r="P5528">
        <f>'Updated Schedule'!P5528</f>
        <v>0</v>
      </c>
      <c r="Q5528" t="str">
        <f>'Updated Schedule'!Q5528</f>
        <v/>
      </c>
      <c r="R5528">
        <f>_xlfn.IFNA(VLOOKUP($I5528, 'Home Court Advantage'!$A$2:$C$365, 2, FALSE),0)</f>
        <v>0</v>
      </c>
      <c r="S5528">
        <f>_xlfn.IFNA(VLOOKUP($I5528, 'Home Court Advantage'!$A$2:$C$365, 3, FALSE), 0)</f>
        <v>0</v>
      </c>
    </row>
    <row r="5529" spans="1:19">
      <c r="A5529">
        <f>'Updated Schedule'!A5529</f>
        <v>401746239</v>
      </c>
      <c r="B5529" s="12">
        <f>'Updated Schedule'!B5529</f>
        <v>45723</v>
      </c>
      <c r="C5529">
        <f>'Updated Schedule'!C5529</f>
        <v>2025</v>
      </c>
      <c r="D5529">
        <f>'Updated Schedule'!D5529</f>
        <v>2</v>
      </c>
      <c r="E5529" t="str">
        <f>'Updated Schedule'!E5529</f>
        <v>2025-03-07T21:30Z</v>
      </c>
      <c r="F5529">
        <f>'Updated Schedule'!F5529</f>
        <v>-1</v>
      </c>
      <c r="G5529">
        <f>'Updated Schedule'!G5529</f>
        <v>-2</v>
      </c>
      <c r="H5529">
        <f>'Updated Schedule'!H5529</f>
        <v>5946</v>
      </c>
      <c r="I5529" t="str">
        <f>'Updated Schedule'!I5529</f>
        <v>TBD</v>
      </c>
      <c r="J5529" t="str">
        <f>'Updated Schedule'!J5529</f>
        <v>TBD</v>
      </c>
      <c r="K5529" t="str">
        <f>'Updated Schedule'!K5529</f>
        <v>Entertainment &amp; Sports Arena</v>
      </c>
      <c r="L5529" t="b">
        <f>'Updated Schedule'!L5529</f>
        <v>1</v>
      </c>
      <c r="M5529" t="b">
        <f>'Updated Schedule'!M5529</f>
        <v>1</v>
      </c>
      <c r="N5529">
        <f>'Updated Schedule'!N5529</f>
        <v>0</v>
      </c>
      <c r="O5529">
        <f>'Updated Schedule'!O5529</f>
        <v>0</v>
      </c>
      <c r="P5529">
        <f>'Updated Schedule'!P5529</f>
        <v>0</v>
      </c>
      <c r="Q5529" t="str">
        <f>'Updated Schedule'!Q5529</f>
        <v/>
      </c>
      <c r="R5529">
        <f>_xlfn.IFNA(VLOOKUP($I5529, 'Home Court Advantage'!$A$2:$C$365, 2, FALSE),0)</f>
        <v>0</v>
      </c>
      <c r="S5529">
        <f>_xlfn.IFNA(VLOOKUP($I5529, 'Home Court Advantage'!$A$2:$C$365, 3, FALSE), 0)</f>
        <v>0</v>
      </c>
    </row>
    <row r="5530" spans="1:19">
      <c r="A5530">
        <f>'Updated Schedule'!A5530</f>
        <v>401744182</v>
      </c>
      <c r="B5530" s="12">
        <f>'Updated Schedule'!B5530</f>
        <v>45723</v>
      </c>
      <c r="C5530">
        <f>'Updated Schedule'!C5530</f>
        <v>2025</v>
      </c>
      <c r="D5530">
        <f>'Updated Schedule'!D5530</f>
        <v>2</v>
      </c>
      <c r="E5530" t="str">
        <f>'Updated Schedule'!E5530</f>
        <v>2025-03-07T22:00Z</v>
      </c>
      <c r="F5530">
        <f>'Updated Schedule'!F5530</f>
        <v>-1</v>
      </c>
      <c r="G5530">
        <f>'Updated Schedule'!G5530</f>
        <v>-2</v>
      </c>
      <c r="H5530">
        <f>'Updated Schedule'!H5530</f>
        <v>688</v>
      </c>
      <c r="I5530" t="str">
        <f>'Updated Schedule'!I5530</f>
        <v>TBD</v>
      </c>
      <c r="J5530" t="str">
        <f>'Updated Schedule'!J5530</f>
        <v>TBD</v>
      </c>
      <c r="K5530" t="str">
        <f>'Updated Schedule'!K5530</f>
        <v>Harrah's Cherokee Center</v>
      </c>
      <c r="L5530" t="b">
        <f>'Updated Schedule'!L5530</f>
        <v>1</v>
      </c>
      <c r="M5530" t="b">
        <f>'Updated Schedule'!M5530</f>
        <v>1</v>
      </c>
      <c r="N5530">
        <f>'Updated Schedule'!N5530</f>
        <v>0</v>
      </c>
      <c r="O5530">
        <f>'Updated Schedule'!O5530</f>
        <v>0</v>
      </c>
      <c r="P5530">
        <f>'Updated Schedule'!P5530</f>
        <v>0</v>
      </c>
      <c r="Q5530" t="str">
        <f>'Updated Schedule'!Q5530</f>
        <v/>
      </c>
      <c r="R5530">
        <f>_xlfn.IFNA(VLOOKUP($I5530, 'Home Court Advantage'!$A$2:$C$365, 2, FALSE),0)</f>
        <v>0</v>
      </c>
      <c r="S5530">
        <f>_xlfn.IFNA(VLOOKUP($I5530, 'Home Court Advantage'!$A$2:$C$365, 3, FALSE), 0)</f>
        <v>0</v>
      </c>
    </row>
    <row r="5531" spans="1:19">
      <c r="A5531">
        <f>'Updated Schedule'!A5531</f>
        <v>401706403</v>
      </c>
      <c r="B5531" s="12">
        <f>'Updated Schedule'!B5531</f>
        <v>45723</v>
      </c>
      <c r="C5531">
        <f>'Updated Schedule'!C5531</f>
        <v>2025</v>
      </c>
      <c r="D5531">
        <f>'Updated Schedule'!D5531</f>
        <v>2</v>
      </c>
      <c r="E5531" t="str">
        <f>'Updated Schedule'!E5531</f>
        <v>2025-03-07T23:00Z</v>
      </c>
      <c r="F5531">
        <f>'Updated Schedule'!F5531</f>
        <v>193</v>
      </c>
      <c r="G5531">
        <f>'Updated Schedule'!G5531</f>
        <v>2050</v>
      </c>
      <c r="H5531">
        <f>'Updated Schedule'!H5531</f>
        <v>2134</v>
      </c>
      <c r="I5531" t="str">
        <f>'Updated Schedule'!I5531</f>
        <v>Miami (OH)</v>
      </c>
      <c r="J5531" t="str">
        <f>'Updated Schedule'!J5531</f>
        <v>Ball State</v>
      </c>
      <c r="K5531" t="str">
        <f>'Updated Schedule'!K5531</f>
        <v>Millett Hall</v>
      </c>
      <c r="L5531" t="b">
        <f>'Updated Schedule'!L5531</f>
        <v>0</v>
      </c>
      <c r="M5531" t="b">
        <f>'Updated Schedule'!M5531</f>
        <v>1</v>
      </c>
      <c r="N5531">
        <f>'Updated Schedule'!N5531</f>
        <v>0</v>
      </c>
      <c r="O5531">
        <f>'Updated Schedule'!O5531</f>
        <v>0</v>
      </c>
      <c r="P5531">
        <f>'Updated Schedule'!P5531</f>
        <v>0</v>
      </c>
      <c r="Q5531" t="str">
        <f>'Updated Schedule'!Q5531</f>
        <v/>
      </c>
      <c r="R5531">
        <f>_xlfn.IFNA(VLOOKUP($I5531, 'Home Court Advantage'!$A$2:$C$365, 2, FALSE),0)</f>
        <v>3.2</v>
      </c>
      <c r="S5531">
        <f>_xlfn.IFNA(VLOOKUP($I5531, 'Home Court Advantage'!$A$2:$C$365, 3, FALSE), 0)</f>
        <v>59.727764311019946</v>
      </c>
    </row>
    <row r="5532" spans="1:19">
      <c r="A5532">
        <f>'Updated Schedule'!A5532</f>
        <v>401743888</v>
      </c>
      <c r="B5532" s="12">
        <f>'Updated Schedule'!B5532</f>
        <v>45723</v>
      </c>
      <c r="C5532">
        <f>'Updated Schedule'!C5532</f>
        <v>2025</v>
      </c>
      <c r="D5532">
        <f>'Updated Schedule'!D5532</f>
        <v>2</v>
      </c>
      <c r="E5532" t="str">
        <f>'Updated Schedule'!E5532</f>
        <v>2025-03-07T23:00Z</v>
      </c>
      <c r="F5532">
        <f>'Updated Schedule'!F5532</f>
        <v>-1</v>
      </c>
      <c r="G5532">
        <f>'Updated Schedule'!G5532</f>
        <v>-2</v>
      </c>
      <c r="H5532">
        <f>'Updated Schedule'!H5532</f>
        <v>4935</v>
      </c>
      <c r="I5532" t="str">
        <f>'Updated Schedule'!I5532</f>
        <v>TBD</v>
      </c>
      <c r="J5532" t="str">
        <f>'Updated Schedule'!J5532</f>
        <v>TBD</v>
      </c>
      <c r="K5532" t="str">
        <f>'Updated Schedule'!K5532</f>
        <v>Freedom Hall (TN)</v>
      </c>
      <c r="L5532" t="b">
        <f>'Updated Schedule'!L5532</f>
        <v>1</v>
      </c>
      <c r="M5532" t="b">
        <f>'Updated Schedule'!M5532</f>
        <v>1</v>
      </c>
      <c r="N5532">
        <f>'Updated Schedule'!N5532</f>
        <v>0</v>
      </c>
      <c r="O5532">
        <f>'Updated Schedule'!O5532</f>
        <v>0</v>
      </c>
      <c r="P5532">
        <f>'Updated Schedule'!P5532</f>
        <v>0</v>
      </c>
      <c r="Q5532" t="str">
        <f>'Updated Schedule'!Q5532</f>
        <v/>
      </c>
      <c r="R5532">
        <f>_xlfn.IFNA(VLOOKUP($I5532, 'Home Court Advantage'!$A$2:$C$365, 2, FALSE),0)</f>
        <v>0</v>
      </c>
      <c r="S5532">
        <f>_xlfn.IFNA(VLOOKUP($I5532, 'Home Court Advantage'!$A$2:$C$365, 3, FALSE), 0)</f>
        <v>0</v>
      </c>
    </row>
    <row r="5533" spans="1:19">
      <c r="A5533">
        <f>'Updated Schedule'!A5533</f>
        <v>401744225</v>
      </c>
      <c r="B5533" s="12">
        <f>'Updated Schedule'!B5533</f>
        <v>45723</v>
      </c>
      <c r="C5533">
        <f>'Updated Schedule'!C5533</f>
        <v>2025</v>
      </c>
      <c r="D5533">
        <f>'Updated Schedule'!D5533</f>
        <v>2</v>
      </c>
      <c r="E5533" t="str">
        <f>'Updated Schedule'!E5533</f>
        <v>2025-03-07T23:00Z</v>
      </c>
      <c r="F5533">
        <f>'Updated Schedule'!F5533</f>
        <v>-1</v>
      </c>
      <c r="G5533">
        <f>'Updated Schedule'!G5533</f>
        <v>-2</v>
      </c>
      <c r="H5533">
        <f>'Updated Schedule'!H5533</f>
        <v>358</v>
      </c>
      <c r="I5533" t="str">
        <f>'Updated Schedule'!I5533</f>
        <v>TBD</v>
      </c>
      <c r="J5533" t="str">
        <f>'Updated Schedule'!J5533</f>
        <v>TBD</v>
      </c>
      <c r="K5533" t="str">
        <f>'Updated Schedule'!K5533</f>
        <v>Pensacola Bay Center</v>
      </c>
      <c r="L5533" t="b">
        <f>'Updated Schedule'!L5533</f>
        <v>1</v>
      </c>
      <c r="M5533" t="b">
        <f>'Updated Schedule'!M5533</f>
        <v>1</v>
      </c>
      <c r="N5533">
        <f>'Updated Schedule'!N5533</f>
        <v>0</v>
      </c>
      <c r="O5533">
        <f>'Updated Schedule'!O5533</f>
        <v>0</v>
      </c>
      <c r="P5533">
        <f>'Updated Schedule'!P5533</f>
        <v>0</v>
      </c>
      <c r="Q5533" t="str">
        <f>'Updated Schedule'!Q5533</f>
        <v/>
      </c>
      <c r="R5533">
        <f>_xlfn.IFNA(VLOOKUP($I5533, 'Home Court Advantage'!$A$2:$C$365, 2, FALSE),0)</f>
        <v>0</v>
      </c>
      <c r="S5533">
        <f>_xlfn.IFNA(VLOOKUP($I5533, 'Home Court Advantage'!$A$2:$C$365, 3, FALSE), 0)</f>
        <v>0</v>
      </c>
    </row>
    <row r="5534" spans="1:19">
      <c r="A5534">
        <f>'Updated Schedule'!A5534</f>
        <v>401706405</v>
      </c>
      <c r="B5534" s="12">
        <f>'Updated Schedule'!B5534</f>
        <v>45724</v>
      </c>
      <c r="C5534">
        <f>'Updated Schedule'!C5534</f>
        <v>2025</v>
      </c>
      <c r="D5534">
        <f>'Updated Schedule'!D5534</f>
        <v>2</v>
      </c>
      <c r="E5534" t="str">
        <f>'Updated Schedule'!E5534</f>
        <v>2025-03-08T00:00Z</v>
      </c>
      <c r="F5534">
        <f>'Updated Schedule'!F5534</f>
        <v>2309</v>
      </c>
      <c r="G5534">
        <f>'Updated Schedule'!G5534</f>
        <v>2199</v>
      </c>
      <c r="H5534">
        <f>'Updated Schedule'!H5534</f>
        <v>2020</v>
      </c>
      <c r="I5534" t="str">
        <f>'Updated Schedule'!I5534</f>
        <v>Kent State</v>
      </c>
      <c r="J5534" t="str">
        <f>'Updated Schedule'!J5534</f>
        <v>Eastern Michigan</v>
      </c>
      <c r="K5534" t="str">
        <f>'Updated Schedule'!K5534</f>
        <v>M.A.C. Center</v>
      </c>
      <c r="L5534" t="b">
        <f>'Updated Schedule'!L5534</f>
        <v>0</v>
      </c>
      <c r="M5534" t="b">
        <f>'Updated Schedule'!M5534</f>
        <v>1</v>
      </c>
      <c r="N5534">
        <f>'Updated Schedule'!N5534</f>
        <v>0</v>
      </c>
      <c r="O5534">
        <f>'Updated Schedule'!O5534</f>
        <v>0</v>
      </c>
      <c r="P5534">
        <f>'Updated Schedule'!P5534</f>
        <v>0</v>
      </c>
      <c r="Q5534" t="str">
        <f>'Updated Schedule'!Q5534</f>
        <v/>
      </c>
      <c r="R5534">
        <f>_xlfn.IFNA(VLOOKUP($I5534, 'Home Court Advantage'!$A$2:$C$365, 2, FALSE),0)</f>
        <v>3.1</v>
      </c>
      <c r="S5534">
        <f>_xlfn.IFNA(VLOOKUP($I5534, 'Home Court Advantage'!$A$2:$C$365, 3, FALSE), 0)</f>
        <v>57.861271676300582</v>
      </c>
    </row>
    <row r="5535" spans="1:19">
      <c r="A5535">
        <f>'Updated Schedule'!A5535</f>
        <v>401706406</v>
      </c>
      <c r="B5535" s="12">
        <f>'Updated Schedule'!B5535</f>
        <v>45724</v>
      </c>
      <c r="C5535">
        <f>'Updated Schedule'!C5535</f>
        <v>2025</v>
      </c>
      <c r="D5535">
        <f>'Updated Schedule'!D5535</f>
        <v>2</v>
      </c>
      <c r="E5535" t="str">
        <f>'Updated Schedule'!E5535</f>
        <v>2025-03-08T00:00Z</v>
      </c>
      <c r="F5535">
        <f>'Updated Schedule'!F5535</f>
        <v>2117</v>
      </c>
      <c r="G5535">
        <f>'Updated Schedule'!G5535</f>
        <v>2459</v>
      </c>
      <c r="H5535">
        <f>'Updated Schedule'!H5535</f>
        <v>2087</v>
      </c>
      <c r="I5535" t="str">
        <f>'Updated Schedule'!I5535</f>
        <v>Central Michigan</v>
      </c>
      <c r="J5535" t="str">
        <f>'Updated Schedule'!J5535</f>
        <v>Northern Illinois</v>
      </c>
      <c r="K5535" t="str">
        <f>'Updated Schedule'!K5535</f>
        <v>McGuirk Arena</v>
      </c>
      <c r="L5535" t="b">
        <f>'Updated Schedule'!L5535</f>
        <v>0</v>
      </c>
      <c r="M5535" t="b">
        <f>'Updated Schedule'!M5535</f>
        <v>1</v>
      </c>
      <c r="N5535">
        <f>'Updated Schedule'!N5535</f>
        <v>0</v>
      </c>
      <c r="O5535">
        <f>'Updated Schedule'!O5535</f>
        <v>0</v>
      </c>
      <c r="P5535">
        <f>'Updated Schedule'!P5535</f>
        <v>0</v>
      </c>
      <c r="Q5535" t="str">
        <f>'Updated Schedule'!Q5535</f>
        <v/>
      </c>
      <c r="R5535">
        <f>_xlfn.IFNA(VLOOKUP($I5535, 'Home Court Advantage'!$A$2:$C$365, 2, FALSE),0)</f>
        <v>2.4</v>
      </c>
      <c r="S5535">
        <f>_xlfn.IFNA(VLOOKUP($I5535, 'Home Court Advantage'!$A$2:$C$365, 3, FALSE), 0)</f>
        <v>44.795823233264962</v>
      </c>
    </row>
    <row r="5536" spans="1:19">
      <c r="A5536">
        <f>'Updated Schedule'!A5536</f>
        <v>401706407</v>
      </c>
      <c r="B5536" s="12">
        <f>'Updated Schedule'!B5536</f>
        <v>45724</v>
      </c>
      <c r="C5536">
        <f>'Updated Schedule'!C5536</f>
        <v>2025</v>
      </c>
      <c r="D5536">
        <f>'Updated Schedule'!D5536</f>
        <v>2</v>
      </c>
      <c r="E5536" t="str">
        <f>'Updated Schedule'!E5536</f>
        <v>2025-03-08T00:00Z</v>
      </c>
      <c r="F5536">
        <f>'Updated Schedule'!F5536</f>
        <v>2649</v>
      </c>
      <c r="G5536">
        <f>'Updated Schedule'!G5536</f>
        <v>195</v>
      </c>
      <c r="H5536">
        <f>'Updated Schedule'!H5536</f>
        <v>2116</v>
      </c>
      <c r="I5536" t="str">
        <f>'Updated Schedule'!I5536</f>
        <v>Toledo</v>
      </c>
      <c r="J5536" t="str">
        <f>'Updated Schedule'!J5536</f>
        <v>Ohio</v>
      </c>
      <c r="K5536" t="str">
        <f>'Updated Schedule'!K5536</f>
        <v>Savage Arena</v>
      </c>
      <c r="L5536" t="b">
        <f>'Updated Schedule'!L5536</f>
        <v>0</v>
      </c>
      <c r="M5536" t="b">
        <f>'Updated Schedule'!M5536</f>
        <v>1</v>
      </c>
      <c r="N5536">
        <f>'Updated Schedule'!N5536</f>
        <v>0</v>
      </c>
      <c r="O5536">
        <f>'Updated Schedule'!O5536</f>
        <v>0</v>
      </c>
      <c r="P5536">
        <f>'Updated Schedule'!P5536</f>
        <v>0</v>
      </c>
      <c r="Q5536" t="str">
        <f>'Updated Schedule'!Q5536</f>
        <v/>
      </c>
      <c r="R5536">
        <f>_xlfn.IFNA(VLOOKUP($I5536, 'Home Court Advantage'!$A$2:$C$365, 2, FALSE),0)</f>
        <v>2.8</v>
      </c>
      <c r="S5536">
        <f>_xlfn.IFNA(VLOOKUP($I5536, 'Home Court Advantage'!$A$2:$C$365, 3, FALSE), 0)</f>
        <v>52.261793772142454</v>
      </c>
    </row>
    <row r="5537" spans="1:19">
      <c r="A5537">
        <f>'Updated Schedule'!A5537</f>
        <v>401706408</v>
      </c>
      <c r="B5537" s="12">
        <f>'Updated Schedule'!B5537</f>
        <v>45724</v>
      </c>
      <c r="C5537">
        <f>'Updated Schedule'!C5537</f>
        <v>2025</v>
      </c>
      <c r="D5537">
        <f>'Updated Schedule'!D5537</f>
        <v>2</v>
      </c>
      <c r="E5537" t="str">
        <f>'Updated Schedule'!E5537</f>
        <v>2025-03-08T00:00Z</v>
      </c>
      <c r="F5537">
        <f>'Updated Schedule'!F5537</f>
        <v>189</v>
      </c>
      <c r="G5537">
        <f>'Updated Schedule'!G5537</f>
        <v>2711</v>
      </c>
      <c r="H5537">
        <f>'Updated Schedule'!H5537</f>
        <v>2220</v>
      </c>
      <c r="I5537" t="str">
        <f>'Updated Schedule'!I5537</f>
        <v>Bowling Green</v>
      </c>
      <c r="J5537" t="str">
        <f>'Updated Schedule'!J5537</f>
        <v>Western Michigan</v>
      </c>
      <c r="K5537" t="str">
        <f>'Updated Schedule'!K5537</f>
        <v>Stroh Center</v>
      </c>
      <c r="L5537" t="b">
        <f>'Updated Schedule'!L5537</f>
        <v>0</v>
      </c>
      <c r="M5537" t="b">
        <f>'Updated Schedule'!M5537</f>
        <v>1</v>
      </c>
      <c r="N5537">
        <f>'Updated Schedule'!N5537</f>
        <v>0</v>
      </c>
      <c r="O5537">
        <f>'Updated Schedule'!O5537</f>
        <v>0</v>
      </c>
      <c r="P5537">
        <f>'Updated Schedule'!P5537</f>
        <v>0</v>
      </c>
      <c r="Q5537" t="str">
        <f>'Updated Schedule'!Q5537</f>
        <v/>
      </c>
      <c r="R5537">
        <f>_xlfn.IFNA(VLOOKUP($I5537, 'Home Court Advantage'!$A$2:$C$365, 2, FALSE),0)</f>
        <v>3.1</v>
      </c>
      <c r="S5537">
        <f>_xlfn.IFNA(VLOOKUP($I5537, 'Home Court Advantage'!$A$2:$C$365, 3, FALSE), 0)</f>
        <v>57.861271676300582</v>
      </c>
    </row>
    <row r="5538" spans="1:19">
      <c r="A5538">
        <f>'Updated Schedule'!A5538</f>
        <v>401724467</v>
      </c>
      <c r="B5538" s="12">
        <f>'Updated Schedule'!B5538</f>
        <v>45724</v>
      </c>
      <c r="C5538">
        <f>'Updated Schedule'!C5538</f>
        <v>2025</v>
      </c>
      <c r="D5538">
        <f>'Updated Schedule'!D5538</f>
        <v>2</v>
      </c>
      <c r="E5538" t="str">
        <f>'Updated Schedule'!E5538</f>
        <v>2025-03-08T00:00Z</v>
      </c>
      <c r="F5538">
        <f>'Updated Schedule'!F5538</f>
        <v>2670</v>
      </c>
      <c r="G5538">
        <f>'Updated Schedule'!G5538</f>
        <v>2168</v>
      </c>
      <c r="H5538">
        <f>'Updated Schedule'!H5538</f>
        <v>2051</v>
      </c>
      <c r="I5538" t="str">
        <f>'Updated Schedule'!I5538</f>
        <v>VCU</v>
      </c>
      <c r="J5538" t="str">
        <f>'Updated Schedule'!J5538</f>
        <v>Dayton</v>
      </c>
      <c r="K5538" t="str">
        <f>'Updated Schedule'!K5538</f>
        <v>Siegel Center</v>
      </c>
      <c r="L5538" t="b">
        <f>'Updated Schedule'!L5538</f>
        <v>0</v>
      </c>
      <c r="M5538" t="b">
        <f>'Updated Schedule'!M5538</f>
        <v>1</v>
      </c>
      <c r="N5538">
        <f>'Updated Schedule'!N5538</f>
        <v>0</v>
      </c>
      <c r="O5538">
        <f>'Updated Schedule'!O5538</f>
        <v>0</v>
      </c>
      <c r="P5538">
        <f>'Updated Schedule'!P5538</f>
        <v>0</v>
      </c>
      <c r="Q5538" t="str">
        <f>'Updated Schedule'!Q5538</f>
        <v/>
      </c>
      <c r="R5538">
        <f>_xlfn.IFNA(VLOOKUP($I5538, 'Home Court Advantage'!$A$2:$C$365, 2, FALSE),0)</f>
        <v>3.3</v>
      </c>
      <c r="S5538">
        <f>_xlfn.IFNA(VLOOKUP($I5538, 'Home Court Advantage'!$A$2:$C$365, 3, FALSE), 0)</f>
        <v>61.594256945739318</v>
      </c>
    </row>
    <row r="5539" spans="1:19">
      <c r="A5539">
        <f>'Updated Schedule'!A5539</f>
        <v>401744051</v>
      </c>
      <c r="B5539" s="12">
        <f>'Updated Schedule'!B5539</f>
        <v>45724</v>
      </c>
      <c r="C5539">
        <f>'Updated Schedule'!C5539</f>
        <v>2025</v>
      </c>
      <c r="D5539">
        <f>'Updated Schedule'!D5539</f>
        <v>2</v>
      </c>
      <c r="E5539" t="str">
        <f>'Updated Schedule'!E5539</f>
        <v>2025-03-08T00:00Z</v>
      </c>
      <c r="F5539">
        <f>'Updated Schedule'!F5539</f>
        <v>-1</v>
      </c>
      <c r="G5539">
        <f>'Updated Schedule'!G5539</f>
        <v>-2</v>
      </c>
      <c r="H5539">
        <f>'Updated Schedule'!H5539</f>
        <v>1839</v>
      </c>
      <c r="I5539" t="str">
        <f>'Updated Schedule'!I5539</f>
        <v>TBD</v>
      </c>
      <c r="J5539" t="str">
        <f>'Updated Schedule'!J5539</f>
        <v>TBD</v>
      </c>
      <c r="K5539" t="str">
        <f>'Updated Schedule'!K5539</f>
        <v>Enterprise Center</v>
      </c>
      <c r="L5539" t="b">
        <f>'Updated Schedule'!L5539</f>
        <v>1</v>
      </c>
      <c r="M5539" t="b">
        <f>'Updated Schedule'!M5539</f>
        <v>1</v>
      </c>
      <c r="N5539">
        <f>'Updated Schedule'!N5539</f>
        <v>0</v>
      </c>
      <c r="O5539">
        <f>'Updated Schedule'!O5539</f>
        <v>0</v>
      </c>
      <c r="P5539">
        <f>'Updated Schedule'!P5539</f>
        <v>0</v>
      </c>
      <c r="Q5539" t="str">
        <f>'Updated Schedule'!Q5539</f>
        <v/>
      </c>
      <c r="R5539">
        <f>_xlfn.IFNA(VLOOKUP($I5539, 'Home Court Advantage'!$A$2:$C$365, 2, FALSE),0)</f>
        <v>0</v>
      </c>
      <c r="S5539">
        <f>_xlfn.IFNA(VLOOKUP($I5539, 'Home Court Advantage'!$A$2:$C$365, 3, FALSE), 0)</f>
        <v>0</v>
      </c>
    </row>
    <row r="5540" spans="1:19">
      <c r="A5540">
        <f>'Updated Schedule'!A5540</f>
        <v>401744199</v>
      </c>
      <c r="B5540" s="12">
        <f>'Updated Schedule'!B5540</f>
        <v>45724</v>
      </c>
      <c r="C5540">
        <f>'Updated Schedule'!C5540</f>
        <v>2025</v>
      </c>
      <c r="D5540">
        <f>'Updated Schedule'!D5540</f>
        <v>2</v>
      </c>
      <c r="E5540" t="str">
        <f>'Updated Schedule'!E5540</f>
        <v>2025-03-08T00:00Z</v>
      </c>
      <c r="F5540">
        <f>'Updated Schedule'!F5540</f>
        <v>-1</v>
      </c>
      <c r="G5540">
        <f>'Updated Schedule'!G5540</f>
        <v>-2</v>
      </c>
      <c r="H5540">
        <f>'Updated Schedule'!H5540</f>
        <v>4937</v>
      </c>
      <c r="I5540" t="str">
        <f>'Updated Schedule'!I5540</f>
        <v>TBD</v>
      </c>
      <c r="J5540" t="str">
        <f>'Updated Schedule'!J5540</f>
        <v>TBD</v>
      </c>
      <c r="K5540" t="str">
        <f>'Updated Schedule'!K5540</f>
        <v>Denny Sanford Premier Center</v>
      </c>
      <c r="L5540" t="b">
        <f>'Updated Schedule'!L5540</f>
        <v>1</v>
      </c>
      <c r="M5540" t="b">
        <f>'Updated Schedule'!M5540</f>
        <v>1</v>
      </c>
      <c r="N5540">
        <f>'Updated Schedule'!N5540</f>
        <v>0</v>
      </c>
      <c r="O5540">
        <f>'Updated Schedule'!O5540</f>
        <v>0</v>
      </c>
      <c r="P5540">
        <f>'Updated Schedule'!P5540</f>
        <v>0</v>
      </c>
      <c r="Q5540" t="str">
        <f>'Updated Schedule'!Q5540</f>
        <v/>
      </c>
      <c r="R5540">
        <f>_xlfn.IFNA(VLOOKUP($I5540, 'Home Court Advantage'!$A$2:$C$365, 2, FALSE),0)</f>
        <v>0</v>
      </c>
      <c r="S5540">
        <f>_xlfn.IFNA(VLOOKUP($I5540, 'Home Court Advantage'!$A$2:$C$365, 3, FALSE), 0)</f>
        <v>0</v>
      </c>
    </row>
    <row r="5541" spans="1:19">
      <c r="A5541">
        <f>'Updated Schedule'!A5541</f>
        <v>401744185</v>
      </c>
      <c r="B5541" s="12">
        <f>'Updated Schedule'!B5541</f>
        <v>45724</v>
      </c>
      <c r="C5541">
        <f>'Updated Schedule'!C5541</f>
        <v>2025</v>
      </c>
      <c r="D5541">
        <f>'Updated Schedule'!D5541</f>
        <v>2</v>
      </c>
      <c r="E5541" t="str">
        <f>'Updated Schedule'!E5541</f>
        <v>2025-03-08T00:30Z</v>
      </c>
      <c r="F5541">
        <f>'Updated Schedule'!F5541</f>
        <v>-1</v>
      </c>
      <c r="G5541">
        <f>'Updated Schedule'!G5541</f>
        <v>-2</v>
      </c>
      <c r="H5541">
        <f>'Updated Schedule'!H5541</f>
        <v>688</v>
      </c>
      <c r="I5541" t="str">
        <f>'Updated Schedule'!I5541</f>
        <v>TBD</v>
      </c>
      <c r="J5541" t="str">
        <f>'Updated Schedule'!J5541</f>
        <v>TBD</v>
      </c>
      <c r="K5541" t="str">
        <f>'Updated Schedule'!K5541</f>
        <v>Harrah's Cherokee Center</v>
      </c>
      <c r="L5541" t="b">
        <f>'Updated Schedule'!L5541</f>
        <v>1</v>
      </c>
      <c r="M5541" t="b">
        <f>'Updated Schedule'!M5541</f>
        <v>1</v>
      </c>
      <c r="N5541">
        <f>'Updated Schedule'!N5541</f>
        <v>0</v>
      </c>
      <c r="O5541">
        <f>'Updated Schedule'!O5541</f>
        <v>0</v>
      </c>
      <c r="P5541">
        <f>'Updated Schedule'!P5541</f>
        <v>0</v>
      </c>
      <c r="Q5541" t="str">
        <f>'Updated Schedule'!Q5541</f>
        <v/>
      </c>
      <c r="R5541">
        <f>_xlfn.IFNA(VLOOKUP($I5541, 'Home Court Advantage'!$A$2:$C$365, 2, FALSE),0)</f>
        <v>0</v>
      </c>
      <c r="S5541">
        <f>_xlfn.IFNA(VLOOKUP($I5541, 'Home Court Advantage'!$A$2:$C$365, 3, FALSE), 0)</f>
        <v>0</v>
      </c>
    </row>
    <row r="5542" spans="1:19">
      <c r="A5542">
        <f>'Updated Schedule'!A5542</f>
        <v>401721475</v>
      </c>
      <c r="B5542" s="12">
        <f>'Updated Schedule'!B5542</f>
        <v>45724</v>
      </c>
      <c r="C5542">
        <f>'Updated Schedule'!C5542</f>
        <v>2025</v>
      </c>
      <c r="D5542">
        <f>'Updated Schedule'!D5542</f>
        <v>2</v>
      </c>
      <c r="E5542" t="str">
        <f>'Updated Schedule'!E5542</f>
        <v>2025-03-08T01:00Z</v>
      </c>
      <c r="F5542">
        <f>'Updated Schedule'!F5542</f>
        <v>356</v>
      </c>
      <c r="G5542">
        <f>'Updated Schedule'!G5542</f>
        <v>2509</v>
      </c>
      <c r="H5542">
        <f>'Updated Schedule'!H5542</f>
        <v>2127</v>
      </c>
      <c r="I5542" t="str">
        <f>'Updated Schedule'!I5542</f>
        <v>Illinois</v>
      </c>
      <c r="J5542" t="str">
        <f>'Updated Schedule'!J5542</f>
        <v>Purdue</v>
      </c>
      <c r="K5542" t="str">
        <f>'Updated Schedule'!K5542</f>
        <v>State Farm Center</v>
      </c>
      <c r="L5542" t="b">
        <f>'Updated Schedule'!L5542</f>
        <v>0</v>
      </c>
      <c r="M5542" t="b">
        <f>'Updated Schedule'!M5542</f>
        <v>1</v>
      </c>
      <c r="N5542">
        <f>'Updated Schedule'!N5542</f>
        <v>0</v>
      </c>
      <c r="O5542">
        <f>'Updated Schedule'!O5542</f>
        <v>0</v>
      </c>
      <c r="P5542">
        <f>'Updated Schedule'!P5542</f>
        <v>0</v>
      </c>
      <c r="Q5542" t="str">
        <f>'Updated Schedule'!Q5542</f>
        <v/>
      </c>
      <c r="R5542">
        <f>_xlfn.IFNA(VLOOKUP($I5542, 'Home Court Advantage'!$A$2:$C$365, 2, FALSE),0)</f>
        <v>3.1</v>
      </c>
      <c r="S5542">
        <f>_xlfn.IFNA(VLOOKUP($I5542, 'Home Court Advantage'!$A$2:$C$365, 3, FALSE), 0)</f>
        <v>57.861271676300582</v>
      </c>
    </row>
    <row r="5543" spans="1:19">
      <c r="A5543">
        <f>'Updated Schedule'!A5543</f>
        <v>401743889</v>
      </c>
      <c r="B5543" s="12">
        <f>'Updated Schedule'!B5543</f>
        <v>45724</v>
      </c>
      <c r="C5543">
        <f>'Updated Schedule'!C5543</f>
        <v>2025</v>
      </c>
      <c r="D5543">
        <f>'Updated Schedule'!D5543</f>
        <v>2</v>
      </c>
      <c r="E5543" t="str">
        <f>'Updated Schedule'!E5543</f>
        <v>2025-03-08T01:30Z</v>
      </c>
      <c r="F5543">
        <f>'Updated Schedule'!F5543</f>
        <v>-1</v>
      </c>
      <c r="G5543">
        <f>'Updated Schedule'!G5543</f>
        <v>-2</v>
      </c>
      <c r="H5543">
        <f>'Updated Schedule'!H5543</f>
        <v>4935</v>
      </c>
      <c r="I5543" t="str">
        <f>'Updated Schedule'!I5543</f>
        <v>TBD</v>
      </c>
      <c r="J5543" t="str">
        <f>'Updated Schedule'!J5543</f>
        <v>TBD</v>
      </c>
      <c r="K5543" t="str">
        <f>'Updated Schedule'!K5543</f>
        <v>Freedom Hall (TN)</v>
      </c>
      <c r="L5543" t="b">
        <f>'Updated Schedule'!L5543</f>
        <v>1</v>
      </c>
      <c r="M5543" t="b">
        <f>'Updated Schedule'!M5543</f>
        <v>1</v>
      </c>
      <c r="N5543">
        <f>'Updated Schedule'!N5543</f>
        <v>0</v>
      </c>
      <c r="O5543">
        <f>'Updated Schedule'!O5543</f>
        <v>0</v>
      </c>
      <c r="P5543">
        <f>'Updated Schedule'!P5543</f>
        <v>0</v>
      </c>
      <c r="Q5543" t="str">
        <f>'Updated Schedule'!Q5543</f>
        <v/>
      </c>
      <c r="R5543">
        <f>_xlfn.IFNA(VLOOKUP($I5543, 'Home Court Advantage'!$A$2:$C$365, 2, FALSE),0)</f>
        <v>0</v>
      </c>
      <c r="S5543">
        <f>_xlfn.IFNA(VLOOKUP($I5543, 'Home Court Advantage'!$A$2:$C$365, 3, FALSE), 0)</f>
        <v>0</v>
      </c>
    </row>
    <row r="5544" spans="1:19">
      <c r="A5544">
        <f>'Updated Schedule'!A5544</f>
        <v>401744227</v>
      </c>
      <c r="B5544" s="12">
        <f>'Updated Schedule'!B5544</f>
        <v>45724</v>
      </c>
      <c r="C5544">
        <f>'Updated Schedule'!C5544</f>
        <v>2025</v>
      </c>
      <c r="D5544">
        <f>'Updated Schedule'!D5544</f>
        <v>2</v>
      </c>
      <c r="E5544" t="str">
        <f>'Updated Schedule'!E5544</f>
        <v>2025-03-08T01:30Z</v>
      </c>
      <c r="F5544">
        <f>'Updated Schedule'!F5544</f>
        <v>-1</v>
      </c>
      <c r="G5544">
        <f>'Updated Schedule'!G5544</f>
        <v>-2</v>
      </c>
      <c r="H5544">
        <f>'Updated Schedule'!H5544</f>
        <v>358</v>
      </c>
      <c r="I5544" t="str">
        <f>'Updated Schedule'!I5544</f>
        <v>TBD</v>
      </c>
      <c r="J5544" t="str">
        <f>'Updated Schedule'!J5544</f>
        <v>TBD</v>
      </c>
      <c r="K5544" t="str">
        <f>'Updated Schedule'!K5544</f>
        <v>Pensacola Bay Center</v>
      </c>
      <c r="L5544" t="b">
        <f>'Updated Schedule'!L5544</f>
        <v>1</v>
      </c>
      <c r="M5544" t="b">
        <f>'Updated Schedule'!M5544</f>
        <v>1</v>
      </c>
      <c r="N5544">
        <f>'Updated Schedule'!N5544</f>
        <v>0</v>
      </c>
      <c r="O5544">
        <f>'Updated Schedule'!O5544</f>
        <v>0</v>
      </c>
      <c r="P5544">
        <f>'Updated Schedule'!P5544</f>
        <v>0</v>
      </c>
      <c r="Q5544" t="str">
        <f>'Updated Schedule'!Q5544</f>
        <v/>
      </c>
      <c r="R5544">
        <f>_xlfn.IFNA(VLOOKUP($I5544, 'Home Court Advantage'!$A$2:$C$365, 2, FALSE),0)</f>
        <v>0</v>
      </c>
      <c r="S5544">
        <f>_xlfn.IFNA(VLOOKUP($I5544, 'Home Court Advantage'!$A$2:$C$365, 3, FALSE), 0)</f>
        <v>0</v>
      </c>
    </row>
    <row r="5545" spans="1:19">
      <c r="A5545">
        <f>'Updated Schedule'!A5545</f>
        <v>401744200</v>
      </c>
      <c r="B5545" s="12">
        <f>'Updated Schedule'!B5545</f>
        <v>45724</v>
      </c>
      <c r="C5545">
        <f>'Updated Schedule'!C5545</f>
        <v>2025</v>
      </c>
      <c r="D5545">
        <f>'Updated Schedule'!D5545</f>
        <v>2</v>
      </c>
      <c r="E5545" t="str">
        <f>'Updated Schedule'!E5545</f>
        <v>2025-03-08T02:00Z</v>
      </c>
      <c r="F5545">
        <f>'Updated Schedule'!F5545</f>
        <v>-1</v>
      </c>
      <c r="G5545">
        <f>'Updated Schedule'!G5545</f>
        <v>-2</v>
      </c>
      <c r="H5545">
        <f>'Updated Schedule'!H5545</f>
        <v>4937</v>
      </c>
      <c r="I5545" t="str">
        <f>'Updated Schedule'!I5545</f>
        <v>TBD</v>
      </c>
      <c r="J5545" t="str">
        <f>'Updated Schedule'!J5545</f>
        <v>TBD</v>
      </c>
      <c r="K5545" t="str">
        <f>'Updated Schedule'!K5545</f>
        <v>Denny Sanford Premier Center</v>
      </c>
      <c r="L5545" t="b">
        <f>'Updated Schedule'!L5545</f>
        <v>1</v>
      </c>
      <c r="M5545" t="b">
        <f>'Updated Schedule'!M5545</f>
        <v>1</v>
      </c>
      <c r="N5545">
        <f>'Updated Schedule'!N5545</f>
        <v>0</v>
      </c>
      <c r="O5545">
        <f>'Updated Schedule'!O5545</f>
        <v>0</v>
      </c>
      <c r="P5545">
        <f>'Updated Schedule'!P5545</f>
        <v>0</v>
      </c>
      <c r="Q5545" t="str">
        <f>'Updated Schedule'!Q5545</f>
        <v/>
      </c>
      <c r="R5545">
        <f>_xlfn.IFNA(VLOOKUP($I5545, 'Home Court Advantage'!$A$2:$C$365, 2, FALSE),0)</f>
        <v>0</v>
      </c>
      <c r="S5545">
        <f>_xlfn.IFNA(VLOOKUP($I5545, 'Home Court Advantage'!$A$2:$C$365, 3, FALSE), 0)</f>
        <v>0</v>
      </c>
    </row>
    <row r="5546" spans="1:19">
      <c r="A5546">
        <f>'Updated Schedule'!A5546</f>
        <v>401744258</v>
      </c>
      <c r="B5546" s="12">
        <f>'Updated Schedule'!B5546</f>
        <v>45724</v>
      </c>
      <c r="C5546">
        <f>'Updated Schedule'!C5546</f>
        <v>2025</v>
      </c>
      <c r="D5546">
        <f>'Updated Schedule'!D5546</f>
        <v>2</v>
      </c>
      <c r="E5546" t="str">
        <f>'Updated Schedule'!E5546</f>
        <v>2025-03-08T02:00Z</v>
      </c>
      <c r="F5546">
        <f>'Updated Schedule'!F5546</f>
        <v>-1</v>
      </c>
      <c r="G5546">
        <f>'Updated Schedule'!G5546</f>
        <v>-2</v>
      </c>
      <c r="H5546">
        <f>'Updated Schedule'!H5546</f>
        <v>1246</v>
      </c>
      <c r="I5546" t="str">
        <f>'Updated Schedule'!I5546</f>
        <v>TBD</v>
      </c>
      <c r="J5546" t="str">
        <f>'Updated Schedule'!J5546</f>
        <v>TBD</v>
      </c>
      <c r="K5546" t="str">
        <f>'Updated Schedule'!K5546</f>
        <v>Orleans Arena</v>
      </c>
      <c r="L5546" t="b">
        <f>'Updated Schedule'!L5546</f>
        <v>1</v>
      </c>
      <c r="M5546" t="b">
        <f>'Updated Schedule'!M5546</f>
        <v>1</v>
      </c>
      <c r="N5546">
        <f>'Updated Schedule'!N5546</f>
        <v>0</v>
      </c>
      <c r="O5546">
        <f>'Updated Schedule'!O5546</f>
        <v>0</v>
      </c>
      <c r="P5546">
        <f>'Updated Schedule'!P5546</f>
        <v>0</v>
      </c>
      <c r="Q5546" t="str">
        <f>'Updated Schedule'!Q5546</f>
        <v/>
      </c>
      <c r="R5546">
        <f>_xlfn.IFNA(VLOOKUP($I5546, 'Home Court Advantage'!$A$2:$C$365, 2, FALSE),0)</f>
        <v>0</v>
      </c>
      <c r="S5546">
        <f>_xlfn.IFNA(VLOOKUP($I5546, 'Home Court Advantage'!$A$2:$C$365, 3, FALSE), 0)</f>
        <v>0</v>
      </c>
    </row>
    <row r="5547" spans="1:19">
      <c r="A5547">
        <f>'Updated Schedule'!A5547</f>
        <v>401725624</v>
      </c>
      <c r="B5547" s="12">
        <f>'Updated Schedule'!B5547</f>
        <v>45724</v>
      </c>
      <c r="C5547">
        <f>'Updated Schedule'!C5547</f>
        <v>2025</v>
      </c>
      <c r="D5547">
        <f>'Updated Schedule'!D5547</f>
        <v>2</v>
      </c>
      <c r="E5547" t="str">
        <f>'Updated Schedule'!E5547</f>
        <v>2025-03-08T02:00Z</v>
      </c>
      <c r="F5547">
        <f>'Updated Schedule'!F5547</f>
        <v>235</v>
      </c>
      <c r="G5547">
        <f>'Updated Schedule'!G5547</f>
        <v>58</v>
      </c>
      <c r="H5547">
        <f>'Updated Schedule'!H5547</f>
        <v>1392</v>
      </c>
      <c r="I5547" t="str">
        <f>'Updated Schedule'!I5547</f>
        <v>Memphis</v>
      </c>
      <c r="J5547" t="str">
        <f>'Updated Schedule'!J5547</f>
        <v>South Florida</v>
      </c>
      <c r="K5547" t="str">
        <f>'Updated Schedule'!K5547</f>
        <v>FedExForum</v>
      </c>
      <c r="L5547" t="b">
        <f>'Updated Schedule'!L5547</f>
        <v>0</v>
      </c>
      <c r="M5547" t="b">
        <f>'Updated Schedule'!M5547</f>
        <v>1</v>
      </c>
      <c r="N5547">
        <f>'Updated Schedule'!N5547</f>
        <v>0</v>
      </c>
      <c r="O5547">
        <f>'Updated Schedule'!O5547</f>
        <v>0</v>
      </c>
      <c r="P5547">
        <f>'Updated Schedule'!P5547</f>
        <v>0</v>
      </c>
      <c r="Q5547" t="str">
        <f>'Updated Schedule'!Q5547</f>
        <v/>
      </c>
      <c r="R5547">
        <f>_xlfn.IFNA(VLOOKUP($I5547, 'Home Court Advantage'!$A$2:$C$365, 2, FALSE),0)</f>
        <v>3.8</v>
      </c>
      <c r="S5547">
        <f>_xlfn.IFNA(VLOOKUP($I5547, 'Home Court Advantage'!$A$2:$C$365, 3, FALSE), 0)</f>
        <v>70.926720119336181</v>
      </c>
    </row>
    <row r="5548" spans="1:19">
      <c r="A5548">
        <f>'Updated Schedule'!A5548</f>
        <v>401744052</v>
      </c>
      <c r="B5548" s="12">
        <f>'Updated Schedule'!B5548</f>
        <v>45724</v>
      </c>
      <c r="C5548">
        <f>'Updated Schedule'!C5548</f>
        <v>2025</v>
      </c>
      <c r="D5548">
        <f>'Updated Schedule'!D5548</f>
        <v>2</v>
      </c>
      <c r="E5548" t="str">
        <f>'Updated Schedule'!E5548</f>
        <v>2025-03-08T02:30Z</v>
      </c>
      <c r="F5548">
        <f>'Updated Schedule'!F5548</f>
        <v>-1</v>
      </c>
      <c r="G5548">
        <f>'Updated Schedule'!G5548</f>
        <v>-2</v>
      </c>
      <c r="H5548">
        <f>'Updated Schedule'!H5548</f>
        <v>1839</v>
      </c>
      <c r="I5548" t="str">
        <f>'Updated Schedule'!I5548</f>
        <v>TBD</v>
      </c>
      <c r="J5548" t="str">
        <f>'Updated Schedule'!J5548</f>
        <v>TBD</v>
      </c>
      <c r="K5548" t="str">
        <f>'Updated Schedule'!K5548</f>
        <v>Enterprise Center</v>
      </c>
      <c r="L5548" t="b">
        <f>'Updated Schedule'!L5548</f>
        <v>1</v>
      </c>
      <c r="M5548" t="b">
        <f>'Updated Schedule'!M5548</f>
        <v>1</v>
      </c>
      <c r="N5548">
        <f>'Updated Schedule'!N5548</f>
        <v>0</v>
      </c>
      <c r="O5548">
        <f>'Updated Schedule'!O5548</f>
        <v>0</v>
      </c>
      <c r="P5548">
        <f>'Updated Schedule'!P5548</f>
        <v>0</v>
      </c>
      <c r="Q5548" t="str">
        <f>'Updated Schedule'!Q5548</f>
        <v/>
      </c>
      <c r="R5548">
        <f>_xlfn.IFNA(VLOOKUP($I5548, 'Home Court Advantage'!$A$2:$C$365, 2, FALSE),0)</f>
        <v>0</v>
      </c>
      <c r="S5548">
        <f>_xlfn.IFNA(VLOOKUP($I5548, 'Home Court Advantage'!$A$2:$C$365, 3, FALSE), 0)</f>
        <v>0</v>
      </c>
    </row>
    <row r="5549" spans="1:19">
      <c r="A5549">
        <f>'Updated Schedule'!A5549</f>
        <v>401728309</v>
      </c>
      <c r="B5549" s="12">
        <f>'Updated Schedule'!B5549</f>
        <v>45724</v>
      </c>
      <c r="C5549">
        <f>'Updated Schedule'!C5549</f>
        <v>2025</v>
      </c>
      <c r="D5549">
        <f>'Updated Schedule'!D5549</f>
        <v>2</v>
      </c>
      <c r="E5549" t="str">
        <f>'Updated Schedule'!E5549</f>
        <v>2025-03-08T03:00Z</v>
      </c>
      <c r="F5549">
        <f>'Updated Schedule'!F5549</f>
        <v>68</v>
      </c>
      <c r="G5549">
        <f>'Updated Schedule'!G5549</f>
        <v>36</v>
      </c>
      <c r="H5549">
        <f>'Updated Schedule'!H5549</f>
        <v>2028</v>
      </c>
      <c r="I5549" t="str">
        <f>'Updated Schedule'!I5549</f>
        <v>Boise State</v>
      </c>
      <c r="J5549" t="str">
        <f>'Updated Schedule'!J5549</f>
        <v>Colorado State</v>
      </c>
      <c r="K5549" t="str">
        <f>'Updated Schedule'!K5549</f>
        <v>ExtraMile Arena</v>
      </c>
      <c r="L5549" t="b">
        <f>'Updated Schedule'!L5549</f>
        <v>0</v>
      </c>
      <c r="M5549" t="b">
        <f>'Updated Schedule'!M5549</f>
        <v>1</v>
      </c>
      <c r="N5549">
        <f>'Updated Schedule'!N5549</f>
        <v>0</v>
      </c>
      <c r="O5549">
        <f>'Updated Schedule'!O5549</f>
        <v>0</v>
      </c>
      <c r="P5549">
        <f>'Updated Schedule'!P5549</f>
        <v>0</v>
      </c>
      <c r="Q5549" t="str">
        <f>'Updated Schedule'!Q5549</f>
        <v/>
      </c>
      <c r="R5549">
        <f>_xlfn.IFNA(VLOOKUP($I5549, 'Home Court Advantage'!$A$2:$C$365, 2, FALSE),0)</f>
        <v>3.5</v>
      </c>
      <c r="S5549">
        <f>_xlfn.IFNA(VLOOKUP($I5549, 'Home Court Advantage'!$A$2:$C$365, 3, FALSE), 0)</f>
        <v>65.327242215178075</v>
      </c>
    </row>
    <row r="5550" spans="1:19">
      <c r="A5550">
        <f>'Updated Schedule'!A5550</f>
        <v>401728316</v>
      </c>
      <c r="B5550" s="12">
        <f>'Updated Schedule'!B5550</f>
        <v>45724</v>
      </c>
      <c r="C5550">
        <f>'Updated Schedule'!C5550</f>
        <v>2025</v>
      </c>
      <c r="D5550">
        <f>'Updated Schedule'!D5550</f>
        <v>2</v>
      </c>
      <c r="E5550" t="str">
        <f>'Updated Schedule'!E5550</f>
        <v>2025-03-08T03:00Z</v>
      </c>
      <c r="F5550">
        <f>'Updated Schedule'!F5550</f>
        <v>167</v>
      </c>
      <c r="G5550">
        <f>'Updated Schedule'!G5550</f>
        <v>2439</v>
      </c>
      <c r="H5550">
        <f>'Updated Schedule'!H5550</f>
        <v>2024</v>
      </c>
      <c r="I5550" t="str">
        <f>'Updated Schedule'!I5550</f>
        <v>New Mexico</v>
      </c>
      <c r="J5550" t="str">
        <f>'Updated Schedule'!J5550</f>
        <v>UNLV</v>
      </c>
      <c r="K5550" t="str">
        <f>'Updated Schedule'!K5550</f>
        <v>The Pit</v>
      </c>
      <c r="L5550" t="b">
        <f>'Updated Schedule'!L5550</f>
        <v>0</v>
      </c>
      <c r="M5550" t="b">
        <f>'Updated Schedule'!M5550</f>
        <v>1</v>
      </c>
      <c r="N5550">
        <f>'Updated Schedule'!N5550</f>
        <v>0</v>
      </c>
      <c r="O5550">
        <f>'Updated Schedule'!O5550</f>
        <v>0</v>
      </c>
      <c r="P5550">
        <f>'Updated Schedule'!P5550</f>
        <v>0</v>
      </c>
      <c r="Q5550" t="str">
        <f>'Updated Schedule'!Q5550</f>
        <v/>
      </c>
      <c r="R5550">
        <f>_xlfn.IFNA(VLOOKUP($I5550, 'Home Court Advantage'!$A$2:$C$365, 2, FALSE),0)</f>
        <v>4.0999999999999996</v>
      </c>
      <c r="S5550">
        <f>_xlfn.IFNA(VLOOKUP($I5550, 'Home Court Advantage'!$A$2:$C$365, 3, FALSE), 0)</f>
        <v>76.526198023494302</v>
      </c>
    </row>
    <row r="5551" spans="1:19">
      <c r="A5551">
        <f>'Updated Schedule'!A5551</f>
        <v>401744259</v>
      </c>
      <c r="B5551" s="12">
        <f>'Updated Schedule'!B5551</f>
        <v>45724</v>
      </c>
      <c r="C5551">
        <f>'Updated Schedule'!C5551</f>
        <v>2025</v>
      </c>
      <c r="D5551">
        <f>'Updated Schedule'!D5551</f>
        <v>2</v>
      </c>
      <c r="E5551" t="str">
        <f>'Updated Schedule'!E5551</f>
        <v>2025-03-08T04:30Z</v>
      </c>
      <c r="F5551">
        <f>'Updated Schedule'!F5551</f>
        <v>-1</v>
      </c>
      <c r="G5551">
        <f>'Updated Schedule'!G5551</f>
        <v>-2</v>
      </c>
      <c r="H5551">
        <f>'Updated Schedule'!H5551</f>
        <v>1246</v>
      </c>
      <c r="I5551" t="str">
        <f>'Updated Schedule'!I5551</f>
        <v>TBD</v>
      </c>
      <c r="J5551" t="str">
        <f>'Updated Schedule'!J5551</f>
        <v>TBD</v>
      </c>
      <c r="K5551" t="str">
        <f>'Updated Schedule'!K5551</f>
        <v>Orleans Arena</v>
      </c>
      <c r="L5551" t="b">
        <f>'Updated Schedule'!L5551</f>
        <v>1</v>
      </c>
      <c r="M5551" t="b">
        <f>'Updated Schedule'!M5551</f>
        <v>1</v>
      </c>
      <c r="N5551">
        <f>'Updated Schedule'!N5551</f>
        <v>0</v>
      </c>
      <c r="O5551">
        <f>'Updated Schedule'!O5551</f>
        <v>0</v>
      </c>
      <c r="P5551">
        <f>'Updated Schedule'!P5551</f>
        <v>0</v>
      </c>
      <c r="Q5551" t="str">
        <f>'Updated Schedule'!Q5551</f>
        <v/>
      </c>
      <c r="R5551">
        <f>_xlfn.IFNA(VLOOKUP($I5551, 'Home Court Advantage'!$A$2:$C$365, 2, FALSE),0)</f>
        <v>0</v>
      </c>
      <c r="S5551">
        <f>_xlfn.IFNA(VLOOKUP($I5551, 'Home Court Advantage'!$A$2:$C$365, 3, FALSE), 0)</f>
        <v>0</v>
      </c>
    </row>
    <row r="5552" spans="1:19">
      <c r="A5552">
        <f>'Updated Schedule'!A5552</f>
        <v>401719190</v>
      </c>
      <c r="B5552" s="12">
        <f>'Updated Schedule'!B5552</f>
        <v>45724</v>
      </c>
      <c r="C5552">
        <f>'Updated Schedule'!C5552</f>
        <v>2025</v>
      </c>
      <c r="D5552">
        <f>'Updated Schedule'!D5552</f>
        <v>2</v>
      </c>
      <c r="E5552" t="str">
        <f>'Updated Schedule'!E5552</f>
        <v>2025-03-08T05:00Z</v>
      </c>
      <c r="F5552">
        <f>'Updated Schedule'!F5552</f>
        <v>305</v>
      </c>
      <c r="G5552">
        <f>'Updated Schedule'!G5552</f>
        <v>46</v>
      </c>
      <c r="H5552">
        <f>'Updated Schedule'!H5552</f>
        <v>5427</v>
      </c>
      <c r="I5552" t="str">
        <f>'Updated Schedule'!I5552</f>
        <v>DePaul</v>
      </c>
      <c r="J5552" t="str">
        <f>'Updated Schedule'!J5552</f>
        <v>Georgetown</v>
      </c>
      <c r="K5552" t="str">
        <f>'Updated Schedule'!K5552</f>
        <v>Wintrust Arena</v>
      </c>
      <c r="L5552" t="b">
        <f>'Updated Schedule'!L5552</f>
        <v>0</v>
      </c>
      <c r="M5552" t="b">
        <f>'Updated Schedule'!M5552</f>
        <v>1</v>
      </c>
      <c r="N5552">
        <f>'Updated Schedule'!N5552</f>
        <v>0</v>
      </c>
      <c r="O5552">
        <f>'Updated Schedule'!O5552</f>
        <v>0</v>
      </c>
      <c r="P5552">
        <f>'Updated Schedule'!P5552</f>
        <v>0</v>
      </c>
      <c r="Q5552" t="str">
        <f>'Updated Schedule'!Q5552</f>
        <v/>
      </c>
      <c r="R5552">
        <f>_xlfn.IFNA(VLOOKUP($I5552, 'Home Court Advantage'!$A$2:$C$365, 2, FALSE),0)</f>
        <v>3.1</v>
      </c>
      <c r="S5552">
        <f>_xlfn.IFNA(VLOOKUP($I5552, 'Home Court Advantage'!$A$2:$C$365, 3, FALSE), 0)</f>
        <v>57.861271676300582</v>
      </c>
    </row>
    <row r="5553" spans="1:19">
      <c r="A5553">
        <f>'Updated Schedule'!A5553</f>
        <v>401719192</v>
      </c>
      <c r="B5553" s="12">
        <f>'Updated Schedule'!B5553</f>
        <v>45724</v>
      </c>
      <c r="C5553">
        <f>'Updated Schedule'!C5553</f>
        <v>2025</v>
      </c>
      <c r="D5553">
        <f>'Updated Schedule'!D5553</f>
        <v>2</v>
      </c>
      <c r="E5553" t="str">
        <f>'Updated Schedule'!E5553</f>
        <v>2025-03-08T05:00Z</v>
      </c>
      <c r="F5553">
        <f>'Updated Schedule'!F5553</f>
        <v>2752</v>
      </c>
      <c r="G5553">
        <f>'Updated Schedule'!G5553</f>
        <v>2507</v>
      </c>
      <c r="H5553">
        <f>'Updated Schedule'!H5553</f>
        <v>1973</v>
      </c>
      <c r="I5553" t="str">
        <f>'Updated Schedule'!I5553</f>
        <v>Xavier</v>
      </c>
      <c r="J5553" t="str">
        <f>'Updated Schedule'!J5553</f>
        <v>Providence</v>
      </c>
      <c r="K5553" t="str">
        <f>'Updated Schedule'!K5553</f>
        <v>Cintas Center</v>
      </c>
      <c r="L5553" t="b">
        <f>'Updated Schedule'!L5553</f>
        <v>0</v>
      </c>
      <c r="M5553" t="b">
        <f>'Updated Schedule'!M5553</f>
        <v>1</v>
      </c>
      <c r="N5553">
        <f>'Updated Schedule'!N5553</f>
        <v>0</v>
      </c>
      <c r="O5553">
        <f>'Updated Schedule'!O5553</f>
        <v>0</v>
      </c>
      <c r="P5553">
        <f>'Updated Schedule'!P5553</f>
        <v>0</v>
      </c>
      <c r="Q5553" t="str">
        <f>'Updated Schedule'!Q5553</f>
        <v/>
      </c>
      <c r="R5553">
        <f>_xlfn.IFNA(VLOOKUP($I5553, 'Home Court Advantage'!$A$2:$C$365, 2, FALSE),0)</f>
        <v>3.3</v>
      </c>
      <c r="S5553">
        <f>_xlfn.IFNA(VLOOKUP($I5553, 'Home Court Advantage'!$A$2:$C$365, 3, FALSE), 0)</f>
        <v>61.594256945739318</v>
      </c>
    </row>
    <row r="5554" spans="1:19">
      <c r="A5554">
        <f>'Updated Schedule'!A5554</f>
        <v>401719194</v>
      </c>
      <c r="B5554" s="12">
        <f>'Updated Schedule'!B5554</f>
        <v>45724</v>
      </c>
      <c r="C5554">
        <f>'Updated Schedule'!C5554</f>
        <v>2025</v>
      </c>
      <c r="D5554">
        <f>'Updated Schedule'!D5554</f>
        <v>2</v>
      </c>
      <c r="E5554" t="str">
        <f>'Updated Schedule'!E5554</f>
        <v>2025-03-08T05:00Z</v>
      </c>
      <c r="F5554">
        <f>'Updated Schedule'!F5554</f>
        <v>156</v>
      </c>
      <c r="G5554">
        <f>'Updated Schedule'!G5554</f>
        <v>2086</v>
      </c>
      <c r="H5554">
        <f>'Updated Schedule'!H5554</f>
        <v>353</v>
      </c>
      <c r="I5554" t="str">
        <f>'Updated Schedule'!I5554</f>
        <v>Creighton</v>
      </c>
      <c r="J5554" t="str">
        <f>'Updated Schedule'!J5554</f>
        <v>Butler</v>
      </c>
      <c r="K5554" t="str">
        <f>'Updated Schedule'!K5554</f>
        <v>CHI Health Center Omaha</v>
      </c>
      <c r="L5554" t="b">
        <f>'Updated Schedule'!L5554</f>
        <v>0</v>
      </c>
      <c r="M5554" t="b">
        <f>'Updated Schedule'!M5554</f>
        <v>1</v>
      </c>
      <c r="N5554">
        <f>'Updated Schedule'!N5554</f>
        <v>0</v>
      </c>
      <c r="O5554">
        <f>'Updated Schedule'!O5554</f>
        <v>0</v>
      </c>
      <c r="P5554">
        <f>'Updated Schedule'!P5554</f>
        <v>0</v>
      </c>
      <c r="Q5554" t="str">
        <f>'Updated Schedule'!Q5554</f>
        <v/>
      </c>
      <c r="R5554">
        <f>_xlfn.IFNA(VLOOKUP($I5554, 'Home Court Advantage'!$A$2:$C$365, 2, FALSE),0)</f>
        <v>3.8</v>
      </c>
      <c r="S5554">
        <f>_xlfn.IFNA(VLOOKUP($I5554, 'Home Court Advantage'!$A$2:$C$365, 3, FALSE), 0)</f>
        <v>70.926720119336181</v>
      </c>
    </row>
    <row r="5555" spans="1:19">
      <c r="A5555">
        <f>'Updated Schedule'!A5555</f>
        <v>401721478</v>
      </c>
      <c r="B5555" s="12">
        <f>'Updated Schedule'!B5555</f>
        <v>45724</v>
      </c>
      <c r="C5555">
        <f>'Updated Schedule'!C5555</f>
        <v>2025</v>
      </c>
      <c r="D5555">
        <f>'Updated Schedule'!D5555</f>
        <v>2</v>
      </c>
      <c r="E5555" t="str">
        <f>'Updated Schedule'!E5555</f>
        <v>2025-03-08T05:00Z</v>
      </c>
      <c r="F5555">
        <f>'Updated Schedule'!F5555</f>
        <v>26</v>
      </c>
      <c r="G5555">
        <f>'Updated Schedule'!G5555</f>
        <v>30</v>
      </c>
      <c r="H5555">
        <f>'Updated Schedule'!H5555</f>
        <v>479</v>
      </c>
      <c r="I5555" t="str">
        <f>'Updated Schedule'!I5555</f>
        <v>UCLA</v>
      </c>
      <c r="J5555" t="str">
        <f>'Updated Schedule'!J5555</f>
        <v>USC</v>
      </c>
      <c r="K5555" t="str">
        <f>'Updated Schedule'!K5555</f>
        <v>Pauley Pavilion</v>
      </c>
      <c r="L5555" t="b">
        <f>'Updated Schedule'!L5555</f>
        <v>0</v>
      </c>
      <c r="M5555" t="b">
        <f>'Updated Schedule'!M5555</f>
        <v>1</v>
      </c>
      <c r="N5555">
        <f>'Updated Schedule'!N5555</f>
        <v>0</v>
      </c>
      <c r="O5555">
        <f>'Updated Schedule'!O5555</f>
        <v>0</v>
      </c>
      <c r="P5555">
        <f>'Updated Schedule'!P5555</f>
        <v>0</v>
      </c>
      <c r="Q5555" t="str">
        <f>'Updated Schedule'!Q5555</f>
        <v/>
      </c>
      <c r="R5555">
        <f>_xlfn.IFNA(VLOOKUP($I5555, 'Home Court Advantage'!$A$2:$C$365, 2, FALSE),0)</f>
        <v>3.2</v>
      </c>
      <c r="S5555">
        <f>_xlfn.IFNA(VLOOKUP($I5555, 'Home Court Advantage'!$A$2:$C$365, 3, FALSE), 0)</f>
        <v>59.727764311019946</v>
      </c>
    </row>
    <row r="5556" spans="1:19">
      <c r="A5556">
        <f>'Updated Schedule'!A5556</f>
        <v>401722081</v>
      </c>
      <c r="B5556" s="12">
        <f>'Updated Schedule'!B5556</f>
        <v>45724</v>
      </c>
      <c r="C5556">
        <f>'Updated Schedule'!C5556</f>
        <v>2025</v>
      </c>
      <c r="D5556">
        <f>'Updated Schedule'!D5556</f>
        <v>2</v>
      </c>
      <c r="E5556" t="str">
        <f>'Updated Schedule'!E5556</f>
        <v>2025-03-08T05:00Z</v>
      </c>
      <c r="F5556">
        <f>'Updated Schedule'!F5556</f>
        <v>2400</v>
      </c>
      <c r="G5556">
        <f>'Updated Schedule'!G5556</f>
        <v>2296</v>
      </c>
      <c r="H5556">
        <f>'Updated Schedule'!H5556</f>
        <v>1988</v>
      </c>
      <c r="I5556" t="str">
        <f>'Updated Schedule'!I5556</f>
        <v>Mississippi Valley State</v>
      </c>
      <c r="J5556" t="str">
        <f>'Updated Schedule'!J5556</f>
        <v>Jackson State</v>
      </c>
      <c r="K5556" t="str">
        <f>'Updated Schedule'!K5556</f>
        <v>R.W. Harrison HPER Complex</v>
      </c>
      <c r="L5556" t="b">
        <f>'Updated Schedule'!L5556</f>
        <v>0</v>
      </c>
      <c r="M5556" t="b">
        <f>'Updated Schedule'!M5556</f>
        <v>1</v>
      </c>
      <c r="N5556">
        <f>'Updated Schedule'!N5556</f>
        <v>0</v>
      </c>
      <c r="O5556">
        <f>'Updated Schedule'!O5556</f>
        <v>0</v>
      </c>
      <c r="P5556">
        <f>'Updated Schedule'!P5556</f>
        <v>0</v>
      </c>
      <c r="Q5556" t="str">
        <f>'Updated Schedule'!Q5556</f>
        <v/>
      </c>
      <c r="R5556">
        <f>_xlfn.IFNA(VLOOKUP($I5556, 'Home Court Advantage'!$A$2:$C$365, 2, FALSE),0)</f>
        <v>2.5</v>
      </c>
      <c r="S5556">
        <f>_xlfn.IFNA(VLOOKUP($I5556, 'Home Court Advantage'!$A$2:$C$365, 3, FALSE), 0)</f>
        <v>46.662315867984333</v>
      </c>
    </row>
    <row r="5557" spans="1:19">
      <c r="A5557">
        <f>'Updated Schedule'!A5557</f>
        <v>401724473</v>
      </c>
      <c r="B5557" s="12">
        <f>'Updated Schedule'!B5557</f>
        <v>45724</v>
      </c>
      <c r="C5557">
        <f>'Updated Schedule'!C5557</f>
        <v>2025</v>
      </c>
      <c r="D5557">
        <f>'Updated Schedule'!D5557</f>
        <v>2</v>
      </c>
      <c r="E5557" t="str">
        <f>'Updated Schedule'!E5557</f>
        <v>2025-03-08T05:00Z</v>
      </c>
      <c r="F5557">
        <f>'Updated Schedule'!F5557</f>
        <v>257</v>
      </c>
      <c r="G5557">
        <f>'Updated Schedule'!G5557</f>
        <v>2244</v>
      </c>
      <c r="H5557">
        <f>'Updated Schedule'!H5557</f>
        <v>4486</v>
      </c>
      <c r="I5557" t="str">
        <f>'Updated Schedule'!I5557</f>
        <v>Richmond</v>
      </c>
      <c r="J5557" t="str">
        <f>'Updated Schedule'!J5557</f>
        <v>George Mason</v>
      </c>
      <c r="K5557" t="str">
        <f>'Updated Schedule'!K5557</f>
        <v>Robins Center</v>
      </c>
      <c r="L5557" t="b">
        <f>'Updated Schedule'!L5557</f>
        <v>0</v>
      </c>
      <c r="M5557" t="b">
        <f>'Updated Schedule'!M5557</f>
        <v>1</v>
      </c>
      <c r="N5557">
        <f>'Updated Schedule'!N5557</f>
        <v>0</v>
      </c>
      <c r="O5557">
        <f>'Updated Schedule'!O5557</f>
        <v>0</v>
      </c>
      <c r="P5557">
        <f>'Updated Schedule'!P5557</f>
        <v>0</v>
      </c>
      <c r="Q5557" t="str">
        <f>'Updated Schedule'!Q5557</f>
        <v/>
      </c>
      <c r="R5557">
        <f>_xlfn.IFNA(VLOOKUP($I5557, 'Home Court Advantage'!$A$2:$C$365, 2, FALSE),0)</f>
        <v>2.8</v>
      </c>
      <c r="S5557">
        <f>_xlfn.IFNA(VLOOKUP($I5557, 'Home Court Advantage'!$A$2:$C$365, 3, FALSE), 0)</f>
        <v>52.261793772142454</v>
      </c>
    </row>
    <row r="5558" spans="1:19">
      <c r="A5558">
        <f>'Updated Schedule'!A5558</f>
        <v>401744105</v>
      </c>
      <c r="B5558" s="12">
        <f>'Updated Schedule'!B5558</f>
        <v>45724</v>
      </c>
      <c r="C5558">
        <f>'Updated Schedule'!C5558</f>
        <v>2025</v>
      </c>
      <c r="D5558">
        <f>'Updated Schedule'!D5558</f>
        <v>2</v>
      </c>
      <c r="E5558" t="str">
        <f>'Updated Schedule'!E5558</f>
        <v>2025-03-08T05:00Z</v>
      </c>
      <c r="F5558">
        <f>'Updated Schedule'!F5558</f>
        <v>-1</v>
      </c>
      <c r="G5558">
        <f>'Updated Schedule'!G5558</f>
        <v>-2</v>
      </c>
      <c r="H5558">
        <f>'Updated Schedule'!H5558</f>
        <v>0</v>
      </c>
      <c r="I5558" t="str">
        <f>'Updated Schedule'!I5558</f>
        <v>TBD</v>
      </c>
      <c r="J5558" t="str">
        <f>'Updated Schedule'!J5558</f>
        <v>TBD</v>
      </c>
      <c r="K5558">
        <f>'Updated Schedule'!K5558</f>
        <v>0</v>
      </c>
      <c r="L5558" t="b">
        <f>'Updated Schedule'!L5558</f>
        <v>0</v>
      </c>
      <c r="M5558" t="b">
        <f>'Updated Schedule'!M5558</f>
        <v>1</v>
      </c>
      <c r="N5558">
        <f>'Updated Schedule'!N5558</f>
        <v>0</v>
      </c>
      <c r="O5558">
        <f>'Updated Schedule'!O5558</f>
        <v>0</v>
      </c>
      <c r="P5558">
        <f>'Updated Schedule'!P5558</f>
        <v>0</v>
      </c>
      <c r="Q5558" t="str">
        <f>'Updated Schedule'!Q5558</f>
        <v/>
      </c>
      <c r="R5558">
        <f>_xlfn.IFNA(VLOOKUP($I5558, 'Home Court Advantage'!$A$2:$C$365, 2, FALSE),0)</f>
        <v>0</v>
      </c>
      <c r="S5558">
        <f>_xlfn.IFNA(VLOOKUP($I5558, 'Home Court Advantage'!$A$2:$C$365, 3, FALSE), 0)</f>
        <v>0</v>
      </c>
    </row>
    <row r="5559" spans="1:19">
      <c r="A5559">
        <f>'Updated Schedule'!A5559</f>
        <v>401744106</v>
      </c>
      <c r="B5559" s="12">
        <f>'Updated Schedule'!B5559</f>
        <v>45724</v>
      </c>
      <c r="C5559">
        <f>'Updated Schedule'!C5559</f>
        <v>2025</v>
      </c>
      <c r="D5559">
        <f>'Updated Schedule'!D5559</f>
        <v>2</v>
      </c>
      <c r="E5559" t="str">
        <f>'Updated Schedule'!E5559</f>
        <v>2025-03-08T05:00Z</v>
      </c>
      <c r="F5559">
        <f>'Updated Schedule'!F5559</f>
        <v>-1</v>
      </c>
      <c r="G5559">
        <f>'Updated Schedule'!G5559</f>
        <v>-2</v>
      </c>
      <c r="H5559">
        <f>'Updated Schedule'!H5559</f>
        <v>0</v>
      </c>
      <c r="I5559" t="str">
        <f>'Updated Schedule'!I5559</f>
        <v>TBD</v>
      </c>
      <c r="J5559" t="str">
        <f>'Updated Schedule'!J5559</f>
        <v>TBD</v>
      </c>
      <c r="K5559">
        <f>'Updated Schedule'!K5559</f>
        <v>0</v>
      </c>
      <c r="L5559" t="b">
        <f>'Updated Schedule'!L5559</f>
        <v>0</v>
      </c>
      <c r="M5559" t="b">
        <f>'Updated Schedule'!M5559</f>
        <v>1</v>
      </c>
      <c r="N5559">
        <f>'Updated Schedule'!N5559</f>
        <v>0</v>
      </c>
      <c r="O5559">
        <f>'Updated Schedule'!O5559</f>
        <v>0</v>
      </c>
      <c r="P5559">
        <f>'Updated Schedule'!P5559</f>
        <v>0</v>
      </c>
      <c r="Q5559" t="str">
        <f>'Updated Schedule'!Q5559</f>
        <v/>
      </c>
      <c r="R5559">
        <f>_xlfn.IFNA(VLOOKUP($I5559, 'Home Court Advantage'!$A$2:$C$365, 2, FALSE),0)</f>
        <v>0</v>
      </c>
      <c r="S5559">
        <f>_xlfn.IFNA(VLOOKUP($I5559, 'Home Court Advantage'!$A$2:$C$365, 3, FALSE), 0)</f>
        <v>0</v>
      </c>
    </row>
    <row r="5560" spans="1:19">
      <c r="A5560">
        <f>'Updated Schedule'!A5560</f>
        <v>401744124</v>
      </c>
      <c r="B5560" s="12">
        <f>'Updated Schedule'!B5560</f>
        <v>45724</v>
      </c>
      <c r="C5560">
        <f>'Updated Schedule'!C5560</f>
        <v>2025</v>
      </c>
      <c r="D5560">
        <f>'Updated Schedule'!D5560</f>
        <v>2</v>
      </c>
      <c r="E5560" t="str">
        <f>'Updated Schedule'!E5560</f>
        <v>2025-03-08T05:00Z</v>
      </c>
      <c r="F5560">
        <f>'Updated Schedule'!F5560</f>
        <v>-1</v>
      </c>
      <c r="G5560">
        <f>'Updated Schedule'!G5560</f>
        <v>-2</v>
      </c>
      <c r="H5560">
        <f>'Updated Schedule'!H5560</f>
        <v>2462</v>
      </c>
      <c r="I5560" t="str">
        <f>'Updated Schedule'!I5560</f>
        <v>TBD</v>
      </c>
      <c r="J5560" t="str">
        <f>'Updated Schedule'!J5560</f>
        <v>TBD</v>
      </c>
      <c r="K5560" t="str">
        <f>'Updated Schedule'!K5560</f>
        <v>Ford Center</v>
      </c>
      <c r="L5560" t="b">
        <f>'Updated Schedule'!L5560</f>
        <v>1</v>
      </c>
      <c r="M5560" t="b">
        <f>'Updated Schedule'!M5560</f>
        <v>1</v>
      </c>
      <c r="N5560">
        <f>'Updated Schedule'!N5560</f>
        <v>0</v>
      </c>
      <c r="O5560">
        <f>'Updated Schedule'!O5560</f>
        <v>0</v>
      </c>
      <c r="P5560">
        <f>'Updated Schedule'!P5560</f>
        <v>0</v>
      </c>
      <c r="Q5560" t="str">
        <f>'Updated Schedule'!Q5560</f>
        <v/>
      </c>
      <c r="R5560">
        <f>_xlfn.IFNA(VLOOKUP($I5560, 'Home Court Advantage'!$A$2:$C$365, 2, FALSE),0)</f>
        <v>0</v>
      </c>
      <c r="S5560">
        <f>_xlfn.IFNA(VLOOKUP($I5560, 'Home Court Advantage'!$A$2:$C$365, 3, FALSE), 0)</f>
        <v>0</v>
      </c>
    </row>
    <row r="5561" spans="1:19">
      <c r="A5561">
        <f>'Updated Schedule'!A5561</f>
        <v>401745881</v>
      </c>
      <c r="B5561" s="12">
        <f>'Updated Schedule'!B5561</f>
        <v>45724</v>
      </c>
      <c r="C5561">
        <f>'Updated Schedule'!C5561</f>
        <v>2025</v>
      </c>
      <c r="D5561">
        <f>'Updated Schedule'!D5561</f>
        <v>2</v>
      </c>
      <c r="E5561" t="str">
        <f>'Updated Schedule'!E5561</f>
        <v>2025-03-08T05:00Z</v>
      </c>
      <c r="F5561">
        <f>'Updated Schedule'!F5561</f>
        <v>-1</v>
      </c>
      <c r="G5561">
        <f>'Updated Schedule'!G5561</f>
        <v>-2</v>
      </c>
      <c r="H5561">
        <f>'Updated Schedule'!H5561</f>
        <v>0</v>
      </c>
      <c r="I5561" t="str">
        <f>'Updated Schedule'!I5561</f>
        <v>TBD</v>
      </c>
      <c r="J5561" t="str">
        <f>'Updated Schedule'!J5561</f>
        <v>TBD</v>
      </c>
      <c r="K5561">
        <f>'Updated Schedule'!K5561</f>
        <v>0</v>
      </c>
      <c r="L5561" t="b">
        <f>'Updated Schedule'!L5561</f>
        <v>0</v>
      </c>
      <c r="M5561" t="b">
        <f>'Updated Schedule'!M5561</f>
        <v>1</v>
      </c>
      <c r="N5561">
        <f>'Updated Schedule'!N5561</f>
        <v>0</v>
      </c>
      <c r="O5561">
        <f>'Updated Schedule'!O5561</f>
        <v>0</v>
      </c>
      <c r="P5561">
        <f>'Updated Schedule'!P5561</f>
        <v>0</v>
      </c>
      <c r="Q5561" t="str">
        <f>'Updated Schedule'!Q5561</f>
        <v/>
      </c>
      <c r="R5561">
        <f>_xlfn.IFNA(VLOOKUP($I5561, 'Home Court Advantage'!$A$2:$C$365, 2, FALSE),0)</f>
        <v>0</v>
      </c>
      <c r="S5561">
        <f>_xlfn.IFNA(VLOOKUP($I5561, 'Home Court Advantage'!$A$2:$C$365, 3, FALSE), 0)</f>
        <v>0</v>
      </c>
    </row>
    <row r="5562" spans="1:19">
      <c r="A5562">
        <f>'Updated Schedule'!A5562</f>
        <v>401745882</v>
      </c>
      <c r="B5562" s="12">
        <f>'Updated Schedule'!B5562</f>
        <v>45724</v>
      </c>
      <c r="C5562">
        <f>'Updated Schedule'!C5562</f>
        <v>2025</v>
      </c>
      <c r="D5562">
        <f>'Updated Schedule'!D5562</f>
        <v>2</v>
      </c>
      <c r="E5562" t="str">
        <f>'Updated Schedule'!E5562</f>
        <v>2025-03-08T05:00Z</v>
      </c>
      <c r="F5562">
        <f>'Updated Schedule'!F5562</f>
        <v>-1</v>
      </c>
      <c r="G5562">
        <f>'Updated Schedule'!G5562</f>
        <v>-2</v>
      </c>
      <c r="H5562">
        <f>'Updated Schedule'!H5562</f>
        <v>0</v>
      </c>
      <c r="I5562" t="str">
        <f>'Updated Schedule'!I5562</f>
        <v>TBD</v>
      </c>
      <c r="J5562" t="str">
        <f>'Updated Schedule'!J5562</f>
        <v>TBD</v>
      </c>
      <c r="K5562">
        <f>'Updated Schedule'!K5562</f>
        <v>0</v>
      </c>
      <c r="L5562" t="b">
        <f>'Updated Schedule'!L5562</f>
        <v>0</v>
      </c>
      <c r="M5562" t="b">
        <f>'Updated Schedule'!M5562</f>
        <v>1</v>
      </c>
      <c r="N5562">
        <f>'Updated Schedule'!N5562</f>
        <v>0</v>
      </c>
      <c r="O5562">
        <f>'Updated Schedule'!O5562</f>
        <v>0</v>
      </c>
      <c r="P5562">
        <f>'Updated Schedule'!P5562</f>
        <v>0</v>
      </c>
      <c r="Q5562" t="str">
        <f>'Updated Schedule'!Q5562</f>
        <v/>
      </c>
      <c r="R5562">
        <f>_xlfn.IFNA(VLOOKUP($I5562, 'Home Court Advantage'!$A$2:$C$365, 2, FALSE),0)</f>
        <v>0</v>
      </c>
      <c r="S5562">
        <f>_xlfn.IFNA(VLOOKUP($I5562, 'Home Court Advantage'!$A$2:$C$365, 3, FALSE), 0)</f>
        <v>0</v>
      </c>
    </row>
    <row r="5563" spans="1:19">
      <c r="A5563">
        <f>'Updated Schedule'!A5563</f>
        <v>401745883</v>
      </c>
      <c r="B5563" s="12">
        <f>'Updated Schedule'!B5563</f>
        <v>45724</v>
      </c>
      <c r="C5563">
        <f>'Updated Schedule'!C5563</f>
        <v>2025</v>
      </c>
      <c r="D5563">
        <f>'Updated Schedule'!D5563</f>
        <v>2</v>
      </c>
      <c r="E5563" t="str">
        <f>'Updated Schedule'!E5563</f>
        <v>2025-03-08T05:00Z</v>
      </c>
      <c r="F5563">
        <f>'Updated Schedule'!F5563</f>
        <v>-1</v>
      </c>
      <c r="G5563">
        <f>'Updated Schedule'!G5563</f>
        <v>-2</v>
      </c>
      <c r="H5563">
        <f>'Updated Schedule'!H5563</f>
        <v>0</v>
      </c>
      <c r="I5563" t="str">
        <f>'Updated Schedule'!I5563</f>
        <v>TBD</v>
      </c>
      <c r="J5563" t="str">
        <f>'Updated Schedule'!J5563</f>
        <v>TBD</v>
      </c>
      <c r="K5563">
        <f>'Updated Schedule'!K5563</f>
        <v>0</v>
      </c>
      <c r="L5563" t="b">
        <f>'Updated Schedule'!L5563</f>
        <v>0</v>
      </c>
      <c r="M5563" t="b">
        <f>'Updated Schedule'!M5563</f>
        <v>1</v>
      </c>
      <c r="N5563">
        <f>'Updated Schedule'!N5563</f>
        <v>0</v>
      </c>
      <c r="O5563">
        <f>'Updated Schedule'!O5563</f>
        <v>0</v>
      </c>
      <c r="P5563">
        <f>'Updated Schedule'!P5563</f>
        <v>0</v>
      </c>
      <c r="Q5563" t="str">
        <f>'Updated Schedule'!Q5563</f>
        <v/>
      </c>
      <c r="R5563">
        <f>_xlfn.IFNA(VLOOKUP($I5563, 'Home Court Advantage'!$A$2:$C$365, 2, FALSE),0)</f>
        <v>0</v>
      </c>
      <c r="S5563">
        <f>_xlfn.IFNA(VLOOKUP($I5563, 'Home Court Advantage'!$A$2:$C$365, 3, FALSE), 0)</f>
        <v>0</v>
      </c>
    </row>
    <row r="5564" spans="1:19">
      <c r="A5564">
        <f>'Updated Schedule'!A5564</f>
        <v>401745884</v>
      </c>
      <c r="B5564" s="12">
        <f>'Updated Schedule'!B5564</f>
        <v>45724</v>
      </c>
      <c r="C5564">
        <f>'Updated Schedule'!C5564</f>
        <v>2025</v>
      </c>
      <c r="D5564">
        <f>'Updated Schedule'!D5564</f>
        <v>2</v>
      </c>
      <c r="E5564" t="str">
        <f>'Updated Schedule'!E5564</f>
        <v>2025-03-08T05:00Z</v>
      </c>
      <c r="F5564">
        <f>'Updated Schedule'!F5564</f>
        <v>-1</v>
      </c>
      <c r="G5564">
        <f>'Updated Schedule'!G5564</f>
        <v>-2</v>
      </c>
      <c r="H5564">
        <f>'Updated Schedule'!H5564</f>
        <v>0</v>
      </c>
      <c r="I5564" t="str">
        <f>'Updated Schedule'!I5564</f>
        <v>TBD</v>
      </c>
      <c r="J5564" t="str">
        <f>'Updated Schedule'!J5564</f>
        <v>TBD</v>
      </c>
      <c r="K5564">
        <f>'Updated Schedule'!K5564</f>
        <v>0</v>
      </c>
      <c r="L5564" t="b">
        <f>'Updated Schedule'!L5564</f>
        <v>0</v>
      </c>
      <c r="M5564" t="b">
        <f>'Updated Schedule'!M5564</f>
        <v>1</v>
      </c>
      <c r="N5564">
        <f>'Updated Schedule'!N5564</f>
        <v>0</v>
      </c>
      <c r="O5564">
        <f>'Updated Schedule'!O5564</f>
        <v>0</v>
      </c>
      <c r="P5564">
        <f>'Updated Schedule'!P5564</f>
        <v>0</v>
      </c>
      <c r="Q5564" t="str">
        <f>'Updated Schedule'!Q5564</f>
        <v/>
      </c>
      <c r="R5564">
        <f>_xlfn.IFNA(VLOOKUP($I5564, 'Home Court Advantage'!$A$2:$C$365, 2, FALSE),0)</f>
        <v>0</v>
      </c>
      <c r="S5564">
        <f>_xlfn.IFNA(VLOOKUP($I5564, 'Home Court Advantage'!$A$2:$C$365, 3, FALSE), 0)</f>
        <v>0</v>
      </c>
    </row>
    <row r="5565" spans="1:19">
      <c r="A5565">
        <f>'Updated Schedule'!A5565</f>
        <v>401719191</v>
      </c>
      <c r="B5565" s="12">
        <f>'Updated Schedule'!B5565</f>
        <v>45724</v>
      </c>
      <c r="C5565">
        <f>'Updated Schedule'!C5565</f>
        <v>2025</v>
      </c>
      <c r="D5565">
        <f>'Updated Schedule'!D5565</f>
        <v>2</v>
      </c>
      <c r="E5565" t="str">
        <f>'Updated Schedule'!E5565</f>
        <v>2025-03-08T05:00Z</v>
      </c>
      <c r="F5565">
        <f>'Updated Schedule'!F5565</f>
        <v>41</v>
      </c>
      <c r="G5565">
        <f>'Updated Schedule'!G5565</f>
        <v>2550</v>
      </c>
      <c r="H5565">
        <f>'Updated Schedule'!H5565</f>
        <v>1956</v>
      </c>
      <c r="I5565" t="str">
        <f>'Updated Schedule'!I5565</f>
        <v>UConn</v>
      </c>
      <c r="J5565" t="str">
        <f>'Updated Schedule'!J5565</f>
        <v>Seton Hall</v>
      </c>
      <c r="K5565" t="str">
        <f>'Updated Schedule'!K5565</f>
        <v>Gampel Pavilion</v>
      </c>
      <c r="L5565" t="b">
        <f>'Updated Schedule'!L5565</f>
        <v>0</v>
      </c>
      <c r="M5565" t="b">
        <f>'Updated Schedule'!M5565</f>
        <v>1</v>
      </c>
      <c r="N5565">
        <f>'Updated Schedule'!N5565</f>
        <v>0</v>
      </c>
      <c r="O5565">
        <f>'Updated Schedule'!O5565</f>
        <v>0</v>
      </c>
      <c r="P5565">
        <f>'Updated Schedule'!P5565</f>
        <v>0</v>
      </c>
      <c r="Q5565" t="str">
        <f>'Updated Schedule'!Q5565</f>
        <v/>
      </c>
      <c r="R5565">
        <f>_xlfn.IFNA(VLOOKUP($I5565, 'Home Court Advantage'!$A$2:$C$365, 2, FALSE),0)</f>
        <v>4</v>
      </c>
      <c r="S5565">
        <f>_xlfn.IFNA(VLOOKUP($I5565, 'Home Court Advantage'!$A$2:$C$365, 3, FALSE), 0)</f>
        <v>74.659705388774938</v>
      </c>
    </row>
    <row r="5566" spans="1:19">
      <c r="A5566">
        <f>'Updated Schedule'!A5566</f>
        <v>401719193</v>
      </c>
      <c r="B5566" s="12">
        <f>'Updated Schedule'!B5566</f>
        <v>45724</v>
      </c>
      <c r="C5566">
        <f>'Updated Schedule'!C5566</f>
        <v>2025</v>
      </c>
      <c r="D5566">
        <f>'Updated Schedule'!D5566</f>
        <v>2</v>
      </c>
      <c r="E5566" t="str">
        <f>'Updated Schedule'!E5566</f>
        <v>2025-03-08T05:00Z</v>
      </c>
      <c r="F5566">
        <f>'Updated Schedule'!F5566</f>
        <v>269</v>
      </c>
      <c r="G5566">
        <f>'Updated Schedule'!G5566</f>
        <v>2599</v>
      </c>
      <c r="H5566">
        <f>'Updated Schedule'!H5566</f>
        <v>5777</v>
      </c>
      <c r="I5566" t="str">
        <f>'Updated Schedule'!I5566</f>
        <v>Marquette</v>
      </c>
      <c r="J5566" t="str">
        <f>'Updated Schedule'!J5566</f>
        <v>St. John's</v>
      </c>
      <c r="K5566" t="str">
        <f>'Updated Schedule'!K5566</f>
        <v>Fiserv Forum</v>
      </c>
      <c r="L5566" t="b">
        <f>'Updated Schedule'!L5566</f>
        <v>0</v>
      </c>
      <c r="M5566" t="b">
        <f>'Updated Schedule'!M5566</f>
        <v>1</v>
      </c>
      <c r="N5566">
        <f>'Updated Schedule'!N5566</f>
        <v>0</v>
      </c>
      <c r="O5566">
        <f>'Updated Schedule'!O5566</f>
        <v>0</v>
      </c>
      <c r="P5566">
        <f>'Updated Schedule'!P5566</f>
        <v>0</v>
      </c>
      <c r="Q5566" t="str">
        <f>'Updated Schedule'!Q5566</f>
        <v/>
      </c>
      <c r="R5566">
        <f>_xlfn.IFNA(VLOOKUP($I5566, 'Home Court Advantage'!$A$2:$C$365, 2, FALSE),0)</f>
        <v>3.5</v>
      </c>
      <c r="S5566">
        <f>_xlfn.IFNA(VLOOKUP($I5566, 'Home Court Advantage'!$A$2:$C$365, 3, FALSE), 0)</f>
        <v>65.327242215178075</v>
      </c>
    </row>
    <row r="5567" spans="1:19">
      <c r="A5567">
        <f>'Updated Schedule'!A5567</f>
        <v>401708439</v>
      </c>
      <c r="B5567" s="12">
        <f>'Updated Schedule'!B5567</f>
        <v>45724</v>
      </c>
      <c r="C5567">
        <f>'Updated Schedule'!C5567</f>
        <v>2025</v>
      </c>
      <c r="D5567">
        <f>'Updated Schedule'!D5567</f>
        <v>2</v>
      </c>
      <c r="E5567" t="str">
        <f>'Updated Schedule'!E5567</f>
        <v>2025-03-08T17:00Z</v>
      </c>
      <c r="F5567">
        <f>'Updated Schedule'!F5567</f>
        <v>61</v>
      </c>
      <c r="G5567">
        <f>'Updated Schedule'!G5567</f>
        <v>238</v>
      </c>
      <c r="H5567">
        <f>'Updated Schedule'!H5567</f>
        <v>2088</v>
      </c>
      <c r="I5567" t="str">
        <f>'Updated Schedule'!I5567</f>
        <v>Georgia</v>
      </c>
      <c r="J5567" t="str">
        <f>'Updated Schedule'!J5567</f>
        <v>Vanderbilt</v>
      </c>
      <c r="K5567" t="str">
        <f>'Updated Schedule'!K5567</f>
        <v>Stegeman Coliseum</v>
      </c>
      <c r="L5567" t="b">
        <f>'Updated Schedule'!L5567</f>
        <v>0</v>
      </c>
      <c r="M5567" t="b">
        <f>'Updated Schedule'!M5567</f>
        <v>1</v>
      </c>
      <c r="N5567">
        <f>'Updated Schedule'!N5567</f>
        <v>0</v>
      </c>
      <c r="O5567">
        <f>'Updated Schedule'!O5567</f>
        <v>0</v>
      </c>
      <c r="P5567">
        <f>'Updated Schedule'!P5567</f>
        <v>0</v>
      </c>
      <c r="Q5567" t="str">
        <f>'Updated Schedule'!Q5567</f>
        <v/>
      </c>
      <c r="R5567">
        <f>_xlfn.IFNA(VLOOKUP($I5567, 'Home Court Advantage'!$A$2:$C$365, 2, FALSE),0)</f>
        <v>3.8</v>
      </c>
      <c r="S5567">
        <f>_xlfn.IFNA(VLOOKUP($I5567, 'Home Court Advantage'!$A$2:$C$365, 3, FALSE), 0)</f>
        <v>70.926720119336181</v>
      </c>
    </row>
    <row r="5568" spans="1:19">
      <c r="A5568">
        <f>'Updated Schedule'!A5568</f>
        <v>401724924</v>
      </c>
      <c r="B5568" s="12">
        <f>'Updated Schedule'!B5568</f>
        <v>45724</v>
      </c>
      <c r="C5568">
        <f>'Updated Schedule'!C5568</f>
        <v>2025</v>
      </c>
      <c r="D5568">
        <f>'Updated Schedule'!D5568</f>
        <v>2</v>
      </c>
      <c r="E5568" t="str">
        <f>'Updated Schedule'!E5568</f>
        <v>2025-03-08T17:00Z</v>
      </c>
      <c r="F5568">
        <f>'Updated Schedule'!F5568</f>
        <v>154</v>
      </c>
      <c r="G5568">
        <f>'Updated Schedule'!G5568</f>
        <v>59</v>
      </c>
      <c r="H5568">
        <f>'Updated Schedule'!H5568</f>
        <v>2120</v>
      </c>
      <c r="I5568" t="str">
        <f>'Updated Schedule'!I5568</f>
        <v>Wake Forest</v>
      </c>
      <c r="J5568" t="str">
        <f>'Updated Schedule'!J5568</f>
        <v>Georgia Tech</v>
      </c>
      <c r="K5568" t="str">
        <f>'Updated Schedule'!K5568</f>
        <v>LJVM Coliseum</v>
      </c>
      <c r="L5568" t="b">
        <f>'Updated Schedule'!L5568</f>
        <v>0</v>
      </c>
      <c r="M5568" t="b">
        <f>'Updated Schedule'!M5568</f>
        <v>1</v>
      </c>
      <c r="N5568">
        <f>'Updated Schedule'!N5568</f>
        <v>0</v>
      </c>
      <c r="O5568">
        <f>'Updated Schedule'!O5568</f>
        <v>0</v>
      </c>
      <c r="P5568">
        <f>'Updated Schedule'!P5568</f>
        <v>0</v>
      </c>
      <c r="Q5568" t="str">
        <f>'Updated Schedule'!Q5568</f>
        <v/>
      </c>
      <c r="R5568">
        <f>_xlfn.IFNA(VLOOKUP($I5568, 'Home Court Advantage'!$A$2:$C$365, 2, FALSE),0)</f>
        <v>4.0999999999999996</v>
      </c>
      <c r="S5568">
        <f>_xlfn.IFNA(VLOOKUP($I5568, 'Home Court Advantage'!$A$2:$C$365, 3, FALSE), 0)</f>
        <v>76.526198023494302</v>
      </c>
    </row>
    <row r="5569" spans="1:19">
      <c r="A5569">
        <f>'Updated Schedule'!A5569</f>
        <v>401743890</v>
      </c>
      <c r="B5569" s="12">
        <f>'Updated Schedule'!B5569</f>
        <v>45724</v>
      </c>
      <c r="C5569">
        <f>'Updated Schedule'!C5569</f>
        <v>2025</v>
      </c>
      <c r="D5569">
        <f>'Updated Schedule'!D5569</f>
        <v>2</v>
      </c>
      <c r="E5569" t="str">
        <f>'Updated Schedule'!E5569</f>
        <v>2025-03-08T17:00Z</v>
      </c>
      <c r="F5569">
        <f>'Updated Schedule'!F5569</f>
        <v>-1</v>
      </c>
      <c r="G5569">
        <f>'Updated Schedule'!G5569</f>
        <v>-2</v>
      </c>
      <c r="H5569">
        <f>'Updated Schedule'!H5569</f>
        <v>4935</v>
      </c>
      <c r="I5569" t="str">
        <f>'Updated Schedule'!I5569</f>
        <v>TBD</v>
      </c>
      <c r="J5569" t="str">
        <f>'Updated Schedule'!J5569</f>
        <v>TBD</v>
      </c>
      <c r="K5569" t="str">
        <f>'Updated Schedule'!K5569</f>
        <v>Freedom Hall (TN)</v>
      </c>
      <c r="L5569" t="b">
        <f>'Updated Schedule'!L5569</f>
        <v>1</v>
      </c>
      <c r="M5569" t="b">
        <f>'Updated Schedule'!M5569</f>
        <v>1</v>
      </c>
      <c r="N5569">
        <f>'Updated Schedule'!N5569</f>
        <v>0</v>
      </c>
      <c r="O5569">
        <f>'Updated Schedule'!O5569</f>
        <v>0</v>
      </c>
      <c r="P5569">
        <f>'Updated Schedule'!P5569</f>
        <v>0</v>
      </c>
      <c r="Q5569" t="str">
        <f>'Updated Schedule'!Q5569</f>
        <v/>
      </c>
      <c r="R5569">
        <f>_xlfn.IFNA(VLOOKUP($I5569, 'Home Court Advantage'!$A$2:$C$365, 2, FALSE),0)</f>
        <v>0</v>
      </c>
      <c r="S5569">
        <f>_xlfn.IFNA(VLOOKUP($I5569, 'Home Court Advantage'!$A$2:$C$365, 3, FALSE), 0)</f>
        <v>0</v>
      </c>
    </row>
    <row r="5570" spans="1:19">
      <c r="A5570">
        <f>'Updated Schedule'!A5570</f>
        <v>401744187</v>
      </c>
      <c r="B5570" s="12">
        <f>'Updated Schedule'!B5570</f>
        <v>45724</v>
      </c>
      <c r="C5570">
        <f>'Updated Schedule'!C5570</f>
        <v>2025</v>
      </c>
      <c r="D5570">
        <f>'Updated Schedule'!D5570</f>
        <v>2</v>
      </c>
      <c r="E5570" t="str">
        <f>'Updated Schedule'!E5570</f>
        <v>2025-03-08T17:00Z</v>
      </c>
      <c r="F5570">
        <f>'Updated Schedule'!F5570</f>
        <v>-1</v>
      </c>
      <c r="G5570">
        <f>'Updated Schedule'!G5570</f>
        <v>-2</v>
      </c>
      <c r="H5570">
        <f>'Updated Schedule'!H5570</f>
        <v>688</v>
      </c>
      <c r="I5570" t="str">
        <f>'Updated Schedule'!I5570</f>
        <v>TBD</v>
      </c>
      <c r="J5570" t="str">
        <f>'Updated Schedule'!J5570</f>
        <v>TBD</v>
      </c>
      <c r="K5570" t="str">
        <f>'Updated Schedule'!K5570</f>
        <v>Harrah's Cherokee Center</v>
      </c>
      <c r="L5570" t="b">
        <f>'Updated Schedule'!L5570</f>
        <v>1</v>
      </c>
      <c r="M5570" t="b">
        <f>'Updated Schedule'!M5570</f>
        <v>1</v>
      </c>
      <c r="N5570">
        <f>'Updated Schedule'!N5570</f>
        <v>0</v>
      </c>
      <c r="O5570">
        <f>'Updated Schedule'!O5570</f>
        <v>0</v>
      </c>
      <c r="P5570">
        <f>'Updated Schedule'!P5570</f>
        <v>0</v>
      </c>
      <c r="Q5570" t="str">
        <f>'Updated Schedule'!Q5570</f>
        <v/>
      </c>
      <c r="R5570">
        <f>_xlfn.IFNA(VLOOKUP($I5570, 'Home Court Advantage'!$A$2:$C$365, 2, FALSE),0)</f>
        <v>0</v>
      </c>
      <c r="S5570">
        <f>_xlfn.IFNA(VLOOKUP($I5570, 'Home Court Advantage'!$A$2:$C$365, 3, FALSE), 0)</f>
        <v>0</v>
      </c>
    </row>
    <row r="5571" spans="1:19">
      <c r="A5571">
        <f>'Updated Schedule'!A5571</f>
        <v>401746240</v>
      </c>
      <c r="B5571" s="12">
        <f>'Updated Schedule'!B5571</f>
        <v>45724</v>
      </c>
      <c r="C5571">
        <f>'Updated Schedule'!C5571</f>
        <v>2025</v>
      </c>
      <c r="D5571">
        <f>'Updated Schedule'!D5571</f>
        <v>2</v>
      </c>
      <c r="E5571" t="str">
        <f>'Updated Schedule'!E5571</f>
        <v>2025-03-08T17:00Z</v>
      </c>
      <c r="F5571">
        <f>'Updated Schedule'!F5571</f>
        <v>-1</v>
      </c>
      <c r="G5571">
        <f>'Updated Schedule'!G5571</f>
        <v>-2</v>
      </c>
      <c r="H5571">
        <f>'Updated Schedule'!H5571</f>
        <v>5946</v>
      </c>
      <c r="I5571" t="str">
        <f>'Updated Schedule'!I5571</f>
        <v>TBD</v>
      </c>
      <c r="J5571" t="str">
        <f>'Updated Schedule'!J5571</f>
        <v>TBD</v>
      </c>
      <c r="K5571" t="str">
        <f>'Updated Schedule'!K5571</f>
        <v>Entertainment &amp; Sports Arena</v>
      </c>
      <c r="L5571" t="b">
        <f>'Updated Schedule'!L5571</f>
        <v>1</v>
      </c>
      <c r="M5571" t="b">
        <f>'Updated Schedule'!M5571</f>
        <v>1</v>
      </c>
      <c r="N5571">
        <f>'Updated Schedule'!N5571</f>
        <v>0</v>
      </c>
      <c r="O5571">
        <f>'Updated Schedule'!O5571</f>
        <v>0</v>
      </c>
      <c r="P5571">
        <f>'Updated Schedule'!P5571</f>
        <v>0</v>
      </c>
      <c r="Q5571" t="str">
        <f>'Updated Schedule'!Q5571</f>
        <v/>
      </c>
      <c r="R5571">
        <f>_xlfn.IFNA(VLOOKUP($I5571, 'Home Court Advantage'!$A$2:$C$365, 2, FALSE),0)</f>
        <v>0</v>
      </c>
      <c r="S5571">
        <f>_xlfn.IFNA(VLOOKUP($I5571, 'Home Court Advantage'!$A$2:$C$365, 3, FALSE), 0)</f>
        <v>0</v>
      </c>
    </row>
    <row r="5572" spans="1:19">
      <c r="A5572">
        <f>'Updated Schedule'!A5572</f>
        <v>401708436</v>
      </c>
      <c r="B5572" s="12">
        <f>'Updated Schedule'!B5572</f>
        <v>45724</v>
      </c>
      <c r="C5572">
        <f>'Updated Schedule'!C5572</f>
        <v>2025</v>
      </c>
      <c r="D5572">
        <f>'Updated Schedule'!D5572</f>
        <v>2</v>
      </c>
      <c r="E5572" t="str">
        <f>'Updated Schedule'!E5572</f>
        <v>2025-03-08T17:00Z</v>
      </c>
      <c r="F5572">
        <f>'Updated Schedule'!F5572</f>
        <v>8</v>
      </c>
      <c r="G5572">
        <f>'Updated Schedule'!G5572</f>
        <v>344</v>
      </c>
      <c r="H5572">
        <f>'Updated Schedule'!H5572</f>
        <v>2142</v>
      </c>
      <c r="I5572" t="str">
        <f>'Updated Schedule'!I5572</f>
        <v>Arkansas</v>
      </c>
      <c r="J5572" t="str">
        <f>'Updated Schedule'!J5572</f>
        <v>Mississippi State</v>
      </c>
      <c r="K5572" t="str">
        <f>'Updated Schedule'!K5572</f>
        <v>Bud Walton Arena</v>
      </c>
      <c r="L5572" t="b">
        <f>'Updated Schedule'!L5572</f>
        <v>0</v>
      </c>
      <c r="M5572" t="b">
        <f>'Updated Schedule'!M5572</f>
        <v>1</v>
      </c>
      <c r="N5572">
        <f>'Updated Schedule'!N5572</f>
        <v>0</v>
      </c>
      <c r="O5572">
        <f>'Updated Schedule'!O5572</f>
        <v>0</v>
      </c>
      <c r="P5572">
        <f>'Updated Schedule'!P5572</f>
        <v>0</v>
      </c>
      <c r="Q5572" t="str">
        <f>'Updated Schedule'!Q5572</f>
        <v/>
      </c>
      <c r="R5572">
        <f>_xlfn.IFNA(VLOOKUP($I5572, 'Home Court Advantage'!$A$2:$C$365, 2, FALSE),0)</f>
        <v>4</v>
      </c>
      <c r="S5572">
        <f>_xlfn.IFNA(VLOOKUP($I5572, 'Home Court Advantage'!$A$2:$C$365, 3, FALSE), 0)</f>
        <v>74.659705388774938</v>
      </c>
    </row>
    <row r="5573" spans="1:19">
      <c r="A5573">
        <f>'Updated Schedule'!A5573</f>
        <v>401708441</v>
      </c>
      <c r="B5573" s="12">
        <f>'Updated Schedule'!B5573</f>
        <v>45724</v>
      </c>
      <c r="C5573">
        <f>'Updated Schedule'!C5573</f>
        <v>2025</v>
      </c>
      <c r="D5573">
        <f>'Updated Schedule'!D5573</f>
        <v>2</v>
      </c>
      <c r="E5573" t="str">
        <f>'Updated Schedule'!E5573</f>
        <v>2025-03-08T17:00Z</v>
      </c>
      <c r="F5573">
        <f>'Updated Schedule'!F5573</f>
        <v>142</v>
      </c>
      <c r="G5573">
        <f>'Updated Schedule'!G5573</f>
        <v>96</v>
      </c>
      <c r="H5573">
        <f>'Updated Schedule'!H5573</f>
        <v>2071</v>
      </c>
      <c r="I5573" t="str">
        <f>'Updated Schedule'!I5573</f>
        <v>Missouri</v>
      </c>
      <c r="J5573" t="str">
        <f>'Updated Schedule'!J5573</f>
        <v>Kentucky</v>
      </c>
      <c r="K5573" t="str">
        <f>'Updated Schedule'!K5573</f>
        <v>Mizzou Arena</v>
      </c>
      <c r="L5573" t="b">
        <f>'Updated Schedule'!L5573</f>
        <v>0</v>
      </c>
      <c r="M5573" t="b">
        <f>'Updated Schedule'!M5573</f>
        <v>1</v>
      </c>
      <c r="N5573">
        <f>'Updated Schedule'!N5573</f>
        <v>0</v>
      </c>
      <c r="O5573">
        <f>'Updated Schedule'!O5573</f>
        <v>0</v>
      </c>
      <c r="P5573">
        <f>'Updated Schedule'!P5573</f>
        <v>0</v>
      </c>
      <c r="Q5573" t="str">
        <f>'Updated Schedule'!Q5573</f>
        <v/>
      </c>
      <c r="R5573">
        <f>_xlfn.IFNA(VLOOKUP($I5573, 'Home Court Advantage'!$A$2:$C$365, 2, FALSE),0)</f>
        <v>3.8</v>
      </c>
      <c r="S5573">
        <f>_xlfn.IFNA(VLOOKUP($I5573, 'Home Court Advantage'!$A$2:$C$365, 3, FALSE), 0)</f>
        <v>70.926720119336181</v>
      </c>
    </row>
    <row r="5574" spans="1:19">
      <c r="A5574">
        <f>'Updated Schedule'!A5574</f>
        <v>401724468</v>
      </c>
      <c r="B5574" s="12">
        <f>'Updated Schedule'!B5574</f>
        <v>45724</v>
      </c>
      <c r="C5574">
        <f>'Updated Schedule'!C5574</f>
        <v>2025</v>
      </c>
      <c r="D5574">
        <f>'Updated Schedule'!D5574</f>
        <v>2</v>
      </c>
      <c r="E5574" t="str">
        <f>'Updated Schedule'!E5574</f>
        <v>2025-03-08T17:30Z</v>
      </c>
      <c r="F5574">
        <f>'Updated Schedule'!F5574</f>
        <v>113</v>
      </c>
      <c r="G5574">
        <f>'Updated Schedule'!G5574</f>
        <v>2350</v>
      </c>
      <c r="H5574">
        <f>'Updated Schedule'!H5574</f>
        <v>1984</v>
      </c>
      <c r="I5574" t="str">
        <f>'Updated Schedule'!I5574</f>
        <v>Massachusetts</v>
      </c>
      <c r="J5574" t="str">
        <f>'Updated Schedule'!J5574</f>
        <v>Loyola Chicago</v>
      </c>
      <c r="K5574" t="str">
        <f>'Updated Schedule'!K5574</f>
        <v>Mullins Center</v>
      </c>
      <c r="L5574" t="b">
        <f>'Updated Schedule'!L5574</f>
        <v>0</v>
      </c>
      <c r="M5574" t="b">
        <f>'Updated Schedule'!M5574</f>
        <v>1</v>
      </c>
      <c r="N5574">
        <f>'Updated Schedule'!N5574</f>
        <v>0</v>
      </c>
      <c r="O5574">
        <f>'Updated Schedule'!O5574</f>
        <v>0</v>
      </c>
      <c r="P5574">
        <f>'Updated Schedule'!P5574</f>
        <v>0</v>
      </c>
      <c r="Q5574" t="str">
        <f>'Updated Schedule'!Q5574</f>
        <v/>
      </c>
      <c r="R5574">
        <f>_xlfn.IFNA(VLOOKUP($I5574, 'Home Court Advantage'!$A$2:$C$365, 2, FALSE),0)</f>
        <v>3.7</v>
      </c>
      <c r="S5574">
        <f>_xlfn.IFNA(VLOOKUP($I5574, 'Home Court Advantage'!$A$2:$C$365, 3, FALSE), 0)</f>
        <v>69.060227484616817</v>
      </c>
    </row>
    <row r="5575" spans="1:19">
      <c r="A5575">
        <f>'Updated Schedule'!A5575</f>
        <v>401721479</v>
      </c>
      <c r="B5575" s="12">
        <f>'Updated Schedule'!B5575</f>
        <v>45724</v>
      </c>
      <c r="C5575">
        <f>'Updated Schedule'!C5575</f>
        <v>2025</v>
      </c>
      <c r="D5575">
        <f>'Updated Schedule'!D5575</f>
        <v>2</v>
      </c>
      <c r="E5575" t="str">
        <f>'Updated Schedule'!E5575</f>
        <v>2025-03-08T18:00Z</v>
      </c>
      <c r="F5575">
        <f>'Updated Schedule'!F5575</f>
        <v>275</v>
      </c>
      <c r="G5575">
        <f>'Updated Schedule'!G5575</f>
        <v>213</v>
      </c>
      <c r="H5575">
        <f>'Updated Schedule'!H5575</f>
        <v>348</v>
      </c>
      <c r="I5575" t="str">
        <f>'Updated Schedule'!I5575</f>
        <v>Wisconsin</v>
      </c>
      <c r="J5575" t="str">
        <f>'Updated Schedule'!J5575</f>
        <v>Penn State</v>
      </c>
      <c r="K5575" t="str">
        <f>'Updated Schedule'!K5575</f>
        <v>Kohl Center</v>
      </c>
      <c r="L5575" t="b">
        <f>'Updated Schedule'!L5575</f>
        <v>0</v>
      </c>
      <c r="M5575" t="b">
        <f>'Updated Schedule'!M5575</f>
        <v>1</v>
      </c>
      <c r="N5575">
        <f>'Updated Schedule'!N5575</f>
        <v>0</v>
      </c>
      <c r="O5575">
        <f>'Updated Schedule'!O5575</f>
        <v>0</v>
      </c>
      <c r="P5575">
        <f>'Updated Schedule'!P5575</f>
        <v>0</v>
      </c>
      <c r="Q5575" t="str">
        <f>'Updated Schedule'!Q5575</f>
        <v/>
      </c>
      <c r="R5575">
        <f>_xlfn.IFNA(VLOOKUP($I5575, 'Home Court Advantage'!$A$2:$C$365, 2, FALSE),0)</f>
        <v>3.1</v>
      </c>
      <c r="S5575">
        <f>_xlfn.IFNA(VLOOKUP($I5575, 'Home Court Advantage'!$A$2:$C$365, 3, FALSE), 0)</f>
        <v>57.861271676300582</v>
      </c>
    </row>
    <row r="5576" spans="1:19">
      <c r="A5576">
        <f>'Updated Schedule'!A5576</f>
        <v>401725784</v>
      </c>
      <c r="B5576" s="12">
        <f>'Updated Schedule'!B5576</f>
        <v>45724</v>
      </c>
      <c r="C5576">
        <f>'Updated Schedule'!C5576</f>
        <v>2025</v>
      </c>
      <c r="D5576">
        <f>'Updated Schedule'!D5576</f>
        <v>2</v>
      </c>
      <c r="E5576" t="str">
        <f>'Updated Schedule'!E5576</f>
        <v>2025-03-08T18:30Z</v>
      </c>
      <c r="F5576">
        <f>'Updated Schedule'!F5576</f>
        <v>2306</v>
      </c>
      <c r="G5576">
        <f>'Updated Schedule'!G5576</f>
        <v>66</v>
      </c>
      <c r="H5576">
        <f>'Updated Schedule'!H5576</f>
        <v>2131</v>
      </c>
      <c r="I5576" t="str">
        <f>'Updated Schedule'!I5576</f>
        <v>Kansas State</v>
      </c>
      <c r="J5576" t="str">
        <f>'Updated Schedule'!J5576</f>
        <v>Iowa State</v>
      </c>
      <c r="K5576" t="str">
        <f>'Updated Schedule'!K5576</f>
        <v>Bramlage Coliseum</v>
      </c>
      <c r="L5576" t="b">
        <f>'Updated Schedule'!L5576</f>
        <v>0</v>
      </c>
      <c r="M5576" t="b">
        <f>'Updated Schedule'!M5576</f>
        <v>1</v>
      </c>
      <c r="N5576">
        <f>'Updated Schedule'!N5576</f>
        <v>0</v>
      </c>
      <c r="O5576">
        <f>'Updated Schedule'!O5576</f>
        <v>0</v>
      </c>
      <c r="P5576">
        <f>'Updated Schedule'!P5576</f>
        <v>0</v>
      </c>
      <c r="Q5576" t="str">
        <f>'Updated Schedule'!Q5576</f>
        <v/>
      </c>
      <c r="R5576">
        <f>_xlfn.IFNA(VLOOKUP($I5576, 'Home Court Advantage'!$A$2:$C$365, 2, FALSE),0)</f>
        <v>3.8</v>
      </c>
      <c r="S5576">
        <f>_xlfn.IFNA(VLOOKUP($I5576, 'Home Court Advantage'!$A$2:$C$365, 3, FALSE), 0)</f>
        <v>70.926720119336181</v>
      </c>
    </row>
    <row r="5577" spans="1:19">
      <c r="A5577">
        <f>'Updated Schedule'!A5577</f>
        <v>401706296</v>
      </c>
      <c r="B5577" s="12">
        <f>'Updated Schedule'!B5577</f>
        <v>45724</v>
      </c>
      <c r="C5577">
        <f>'Updated Schedule'!C5577</f>
        <v>2025</v>
      </c>
      <c r="D5577">
        <f>'Updated Schedule'!D5577</f>
        <v>2</v>
      </c>
      <c r="E5577" t="str">
        <f>'Updated Schedule'!E5577</f>
        <v>2025-03-08T19:00Z</v>
      </c>
      <c r="F5577">
        <f>'Updated Schedule'!F5577</f>
        <v>2363</v>
      </c>
      <c r="G5577">
        <f>'Updated Schedule'!G5577</f>
        <v>2561</v>
      </c>
      <c r="H5577">
        <f>'Updated Schedule'!H5577</f>
        <v>2062</v>
      </c>
      <c r="I5577" t="str">
        <f>'Updated Schedule'!I5577</f>
        <v>Manhattan</v>
      </c>
      <c r="J5577" t="str">
        <f>'Updated Schedule'!J5577</f>
        <v>Siena</v>
      </c>
      <c r="K5577" t="str">
        <f>'Updated Schedule'!K5577</f>
        <v>Draddy Gymnasium</v>
      </c>
      <c r="L5577" t="b">
        <f>'Updated Schedule'!L5577</f>
        <v>0</v>
      </c>
      <c r="M5577" t="b">
        <f>'Updated Schedule'!M5577</f>
        <v>1</v>
      </c>
      <c r="N5577">
        <f>'Updated Schedule'!N5577</f>
        <v>0</v>
      </c>
      <c r="O5577">
        <f>'Updated Schedule'!O5577</f>
        <v>0</v>
      </c>
      <c r="P5577">
        <f>'Updated Schedule'!P5577</f>
        <v>0</v>
      </c>
      <c r="Q5577" t="str">
        <f>'Updated Schedule'!Q5577</f>
        <v/>
      </c>
      <c r="R5577">
        <f>_xlfn.IFNA(VLOOKUP($I5577, 'Home Court Advantage'!$A$2:$C$365, 2, FALSE),0)</f>
        <v>2.2999999999999998</v>
      </c>
      <c r="S5577">
        <f>_xlfn.IFNA(VLOOKUP($I5577, 'Home Court Advantage'!$A$2:$C$365, 3, FALSE), 0)</f>
        <v>42.929330598545583</v>
      </c>
    </row>
    <row r="5578" spans="1:19">
      <c r="A5578">
        <f>'Updated Schedule'!A5578</f>
        <v>401706298</v>
      </c>
      <c r="B5578" s="12">
        <f>'Updated Schedule'!B5578</f>
        <v>45724</v>
      </c>
      <c r="C5578">
        <f>'Updated Schedule'!C5578</f>
        <v>2025</v>
      </c>
      <c r="D5578">
        <f>'Updated Schedule'!D5578</f>
        <v>2</v>
      </c>
      <c r="E5578" t="str">
        <f>'Updated Schedule'!E5578</f>
        <v>2025-03-08T19:00Z</v>
      </c>
      <c r="F5578">
        <f>'Updated Schedule'!F5578</f>
        <v>2612</v>
      </c>
      <c r="G5578">
        <f>'Updated Schedule'!G5578</f>
        <v>2099</v>
      </c>
      <c r="H5578">
        <f>'Updated Schedule'!H5578</f>
        <v>1963</v>
      </c>
      <c r="I5578" t="str">
        <f>'Updated Schedule'!I5578</f>
        <v>Saint Peter's</v>
      </c>
      <c r="J5578" t="str">
        <f>'Updated Schedule'!J5578</f>
        <v>Canisius</v>
      </c>
      <c r="K5578" t="str">
        <f>'Updated Schedule'!K5578</f>
        <v>Yanitelli Center</v>
      </c>
      <c r="L5578" t="b">
        <f>'Updated Schedule'!L5578</f>
        <v>0</v>
      </c>
      <c r="M5578" t="b">
        <f>'Updated Schedule'!M5578</f>
        <v>1</v>
      </c>
      <c r="N5578">
        <f>'Updated Schedule'!N5578</f>
        <v>0</v>
      </c>
      <c r="O5578">
        <f>'Updated Schedule'!O5578</f>
        <v>0</v>
      </c>
      <c r="P5578">
        <f>'Updated Schedule'!P5578</f>
        <v>0</v>
      </c>
      <c r="Q5578" t="str">
        <f>'Updated Schedule'!Q5578</f>
        <v/>
      </c>
      <c r="R5578">
        <f>_xlfn.IFNA(VLOOKUP($I5578, 'Home Court Advantage'!$A$2:$C$365, 2, FALSE),0)</f>
        <v>2.5</v>
      </c>
      <c r="S5578">
        <f>_xlfn.IFNA(VLOOKUP($I5578, 'Home Court Advantage'!$A$2:$C$365, 3, FALSE), 0)</f>
        <v>46.662315867984333</v>
      </c>
    </row>
    <row r="5579" spans="1:19">
      <c r="A5579">
        <f>'Updated Schedule'!A5579</f>
        <v>401706300</v>
      </c>
      <c r="B5579" s="12">
        <f>'Updated Schedule'!B5579</f>
        <v>45724</v>
      </c>
      <c r="C5579">
        <f>'Updated Schedule'!C5579</f>
        <v>2025</v>
      </c>
      <c r="D5579">
        <f>'Updated Schedule'!D5579</f>
        <v>2</v>
      </c>
      <c r="E5579" t="str">
        <f>'Updated Schedule'!E5579</f>
        <v>2025-03-08T19:00Z</v>
      </c>
      <c r="F5579">
        <f>'Updated Schedule'!F5579</f>
        <v>2520</v>
      </c>
      <c r="G5579">
        <f>'Updated Schedule'!G5579</f>
        <v>315</v>
      </c>
      <c r="H5579">
        <f>'Updated Schedule'!H5579</f>
        <v>1944</v>
      </c>
      <c r="I5579" t="str">
        <f>'Updated Schedule'!I5579</f>
        <v>Rider</v>
      </c>
      <c r="J5579" t="str">
        <f>'Updated Schedule'!J5579</f>
        <v>Niagara</v>
      </c>
      <c r="K5579" t="str">
        <f>'Updated Schedule'!K5579</f>
        <v>Alumni Gymnasium (Rider)</v>
      </c>
      <c r="L5579" t="b">
        <f>'Updated Schedule'!L5579</f>
        <v>0</v>
      </c>
      <c r="M5579" t="b">
        <f>'Updated Schedule'!M5579</f>
        <v>1</v>
      </c>
      <c r="N5579">
        <f>'Updated Schedule'!N5579</f>
        <v>0</v>
      </c>
      <c r="O5579">
        <f>'Updated Schedule'!O5579</f>
        <v>0</v>
      </c>
      <c r="P5579">
        <f>'Updated Schedule'!P5579</f>
        <v>0</v>
      </c>
      <c r="Q5579" t="str">
        <f>'Updated Schedule'!Q5579</f>
        <v/>
      </c>
      <c r="R5579">
        <f>_xlfn.IFNA(VLOOKUP($I5579, 'Home Court Advantage'!$A$2:$C$365, 2, FALSE),0)</f>
        <v>1.9</v>
      </c>
      <c r="S5579">
        <f>_xlfn.IFNA(VLOOKUP($I5579, 'Home Court Advantage'!$A$2:$C$365, 3, FALSE), 0)</f>
        <v>35.463360059668091</v>
      </c>
    </row>
    <row r="5580" spans="1:19">
      <c r="A5580">
        <f>'Updated Schedule'!A5580</f>
        <v>401720967</v>
      </c>
      <c r="B5580" s="12">
        <f>'Updated Schedule'!B5580</f>
        <v>45724</v>
      </c>
      <c r="C5580">
        <f>'Updated Schedule'!C5580</f>
        <v>2025</v>
      </c>
      <c r="D5580">
        <f>'Updated Schedule'!D5580</f>
        <v>2</v>
      </c>
      <c r="E5580" t="str">
        <f>'Updated Schedule'!E5580</f>
        <v>2025-03-08T19:00Z</v>
      </c>
      <c r="F5580">
        <f>'Updated Schedule'!F5580</f>
        <v>108</v>
      </c>
      <c r="G5580">
        <f>'Updated Schedule'!G5580</f>
        <v>159</v>
      </c>
      <c r="H5580">
        <f>'Updated Schedule'!H5580</f>
        <v>2209</v>
      </c>
      <c r="I5580" t="str">
        <f>'Updated Schedule'!I5580</f>
        <v>Harvard</v>
      </c>
      <c r="J5580" t="str">
        <f>'Updated Schedule'!J5580</f>
        <v>Dartmouth</v>
      </c>
      <c r="K5580" t="str">
        <f>'Updated Schedule'!K5580</f>
        <v>Lavietes Pavilion</v>
      </c>
      <c r="L5580" t="b">
        <f>'Updated Schedule'!L5580</f>
        <v>0</v>
      </c>
      <c r="M5580" t="b">
        <f>'Updated Schedule'!M5580</f>
        <v>1</v>
      </c>
      <c r="N5580">
        <f>'Updated Schedule'!N5580</f>
        <v>0</v>
      </c>
      <c r="O5580">
        <f>'Updated Schedule'!O5580</f>
        <v>0</v>
      </c>
      <c r="P5580">
        <f>'Updated Schedule'!P5580</f>
        <v>0</v>
      </c>
      <c r="Q5580" t="str">
        <f>'Updated Schedule'!Q5580</f>
        <v/>
      </c>
      <c r="R5580">
        <f>_xlfn.IFNA(VLOOKUP($I5580, 'Home Court Advantage'!$A$2:$C$365, 2, FALSE),0)</f>
        <v>2.2000000000000002</v>
      </c>
      <c r="S5580">
        <f>_xlfn.IFNA(VLOOKUP($I5580, 'Home Court Advantage'!$A$2:$C$365, 3, FALSE), 0)</f>
        <v>41.062837963826219</v>
      </c>
    </row>
    <row r="5581" spans="1:19">
      <c r="A5581">
        <f>'Updated Schedule'!A5581</f>
        <v>401721757</v>
      </c>
      <c r="B5581" s="12">
        <f>'Updated Schedule'!B5581</f>
        <v>45724</v>
      </c>
      <c r="C5581">
        <f>'Updated Schedule'!C5581</f>
        <v>2025</v>
      </c>
      <c r="D5581">
        <f>'Updated Schedule'!D5581</f>
        <v>2</v>
      </c>
      <c r="E5581" t="str">
        <f>'Updated Schedule'!E5581</f>
        <v>2025-03-08T19:00Z</v>
      </c>
      <c r="F5581">
        <f>'Updated Schedule'!F5581</f>
        <v>225</v>
      </c>
      <c r="G5581">
        <f>'Updated Schedule'!G5581</f>
        <v>43</v>
      </c>
      <c r="H5581">
        <f>'Updated Schedule'!H5581</f>
        <v>2036</v>
      </c>
      <c r="I5581" t="str">
        <f>'Updated Schedule'!I5581</f>
        <v>Brown</v>
      </c>
      <c r="J5581" t="str">
        <f>'Updated Schedule'!J5581</f>
        <v>Yale</v>
      </c>
      <c r="K5581" t="str">
        <f>'Updated Schedule'!K5581</f>
        <v>Pizzitola Sports Center</v>
      </c>
      <c r="L5581" t="b">
        <f>'Updated Schedule'!L5581</f>
        <v>0</v>
      </c>
      <c r="M5581" t="b">
        <f>'Updated Schedule'!M5581</f>
        <v>1</v>
      </c>
      <c r="N5581">
        <f>'Updated Schedule'!N5581</f>
        <v>0</v>
      </c>
      <c r="O5581">
        <f>'Updated Schedule'!O5581</f>
        <v>0</v>
      </c>
      <c r="P5581">
        <f>'Updated Schedule'!P5581</f>
        <v>0</v>
      </c>
      <c r="Q5581" t="str">
        <f>'Updated Schedule'!Q5581</f>
        <v/>
      </c>
      <c r="R5581">
        <f>_xlfn.IFNA(VLOOKUP($I5581, 'Home Court Advantage'!$A$2:$C$365, 2, FALSE),0)</f>
        <v>1.9</v>
      </c>
      <c r="S5581">
        <f>_xlfn.IFNA(VLOOKUP($I5581, 'Home Court Advantage'!$A$2:$C$365, 3, FALSE), 0)</f>
        <v>35.463360059668091</v>
      </c>
    </row>
    <row r="5582" spans="1:19">
      <c r="A5582">
        <f>'Updated Schedule'!A5582</f>
        <v>401721758</v>
      </c>
      <c r="B5582" s="12">
        <f>'Updated Schedule'!B5582</f>
        <v>45724</v>
      </c>
      <c r="C5582">
        <f>'Updated Schedule'!C5582</f>
        <v>2025</v>
      </c>
      <c r="D5582">
        <f>'Updated Schedule'!D5582</f>
        <v>2</v>
      </c>
      <c r="E5582" t="str">
        <f>'Updated Schedule'!E5582</f>
        <v>2025-03-08T19:00Z</v>
      </c>
      <c r="F5582">
        <f>'Updated Schedule'!F5582</f>
        <v>163</v>
      </c>
      <c r="G5582">
        <f>'Updated Schedule'!G5582</f>
        <v>219</v>
      </c>
      <c r="H5582">
        <f>'Updated Schedule'!H5582</f>
        <v>1900</v>
      </c>
      <c r="I5582" t="str">
        <f>'Updated Schedule'!I5582</f>
        <v>Princeton</v>
      </c>
      <c r="J5582" t="str">
        <f>'Updated Schedule'!J5582</f>
        <v>Pennsylvania</v>
      </c>
      <c r="K5582" t="str">
        <f>'Updated Schedule'!K5582</f>
        <v>Jadwin Gymnasium</v>
      </c>
      <c r="L5582" t="b">
        <f>'Updated Schedule'!L5582</f>
        <v>0</v>
      </c>
      <c r="M5582" t="b">
        <f>'Updated Schedule'!M5582</f>
        <v>1</v>
      </c>
      <c r="N5582">
        <f>'Updated Schedule'!N5582</f>
        <v>0</v>
      </c>
      <c r="O5582">
        <f>'Updated Schedule'!O5582</f>
        <v>0</v>
      </c>
      <c r="P5582">
        <f>'Updated Schedule'!P5582</f>
        <v>0</v>
      </c>
      <c r="Q5582" t="str">
        <f>'Updated Schedule'!Q5582</f>
        <v/>
      </c>
      <c r="R5582">
        <f>_xlfn.IFNA(VLOOKUP($I5582, 'Home Court Advantage'!$A$2:$C$365, 2, FALSE),0)</f>
        <v>1.8</v>
      </c>
      <c r="S5582">
        <f>_xlfn.IFNA(VLOOKUP($I5582, 'Home Court Advantage'!$A$2:$C$365, 3, FALSE), 0)</f>
        <v>33.596867424948719</v>
      </c>
    </row>
    <row r="5583" spans="1:19">
      <c r="A5583">
        <f>'Updated Schedule'!A5583</f>
        <v>401721759</v>
      </c>
      <c r="B5583" s="12">
        <f>'Updated Schedule'!B5583</f>
        <v>45724</v>
      </c>
      <c r="C5583">
        <f>'Updated Schedule'!C5583</f>
        <v>2025</v>
      </c>
      <c r="D5583">
        <f>'Updated Schedule'!D5583</f>
        <v>2</v>
      </c>
      <c r="E5583" t="str">
        <f>'Updated Schedule'!E5583</f>
        <v>2025-03-08T19:00Z</v>
      </c>
      <c r="F5583">
        <f>'Updated Schedule'!F5583</f>
        <v>172</v>
      </c>
      <c r="G5583">
        <f>'Updated Schedule'!G5583</f>
        <v>171</v>
      </c>
      <c r="H5583">
        <f>'Updated Schedule'!H5583</f>
        <v>1913</v>
      </c>
      <c r="I5583" t="str">
        <f>'Updated Schedule'!I5583</f>
        <v>Cornell</v>
      </c>
      <c r="J5583" t="str">
        <f>'Updated Schedule'!J5583</f>
        <v>Columbia</v>
      </c>
      <c r="K5583" t="str">
        <f>'Updated Schedule'!K5583</f>
        <v>Newman Arena</v>
      </c>
      <c r="L5583" t="b">
        <f>'Updated Schedule'!L5583</f>
        <v>0</v>
      </c>
      <c r="M5583" t="b">
        <f>'Updated Schedule'!M5583</f>
        <v>1</v>
      </c>
      <c r="N5583">
        <f>'Updated Schedule'!N5583</f>
        <v>0</v>
      </c>
      <c r="O5583">
        <f>'Updated Schedule'!O5583</f>
        <v>0</v>
      </c>
      <c r="P5583">
        <f>'Updated Schedule'!P5583</f>
        <v>0</v>
      </c>
      <c r="Q5583" t="str">
        <f>'Updated Schedule'!Q5583</f>
        <v/>
      </c>
      <c r="R5583">
        <f>_xlfn.IFNA(VLOOKUP($I5583, 'Home Court Advantage'!$A$2:$C$365, 2, FALSE),0)</f>
        <v>2.2999999999999998</v>
      </c>
      <c r="S5583">
        <f>_xlfn.IFNA(VLOOKUP($I5583, 'Home Court Advantage'!$A$2:$C$365, 3, FALSE), 0)</f>
        <v>42.929330598545583</v>
      </c>
    </row>
    <row r="5584" spans="1:19">
      <c r="A5584">
        <f>'Updated Schedule'!A5584</f>
        <v>401724470</v>
      </c>
      <c r="B5584" s="12">
        <f>'Updated Schedule'!B5584</f>
        <v>45724</v>
      </c>
      <c r="C5584">
        <f>'Updated Schedule'!C5584</f>
        <v>2025</v>
      </c>
      <c r="D5584">
        <f>'Updated Schedule'!D5584</f>
        <v>2</v>
      </c>
      <c r="E5584" t="str">
        <f>'Updated Schedule'!E5584</f>
        <v>2025-03-08T19:00Z</v>
      </c>
      <c r="F5584">
        <f>'Updated Schedule'!F5584</f>
        <v>2166</v>
      </c>
      <c r="G5584">
        <f>'Updated Schedule'!G5584</f>
        <v>179</v>
      </c>
      <c r="H5584">
        <f>'Updated Schedule'!H5584</f>
        <v>194</v>
      </c>
      <c r="I5584" t="str">
        <f>'Updated Schedule'!I5584</f>
        <v>Davidson</v>
      </c>
      <c r="J5584" t="str">
        <f>'Updated Schedule'!J5584</f>
        <v>St. Bonaventure</v>
      </c>
      <c r="K5584" t="str">
        <f>'Updated Schedule'!K5584</f>
        <v>John M. Belk Arena</v>
      </c>
      <c r="L5584" t="b">
        <f>'Updated Schedule'!L5584</f>
        <v>0</v>
      </c>
      <c r="M5584" t="b">
        <f>'Updated Schedule'!M5584</f>
        <v>1</v>
      </c>
      <c r="N5584">
        <f>'Updated Schedule'!N5584</f>
        <v>0</v>
      </c>
      <c r="O5584">
        <f>'Updated Schedule'!O5584</f>
        <v>0</v>
      </c>
      <c r="P5584">
        <f>'Updated Schedule'!P5584</f>
        <v>0</v>
      </c>
      <c r="Q5584" t="str">
        <f>'Updated Schedule'!Q5584</f>
        <v/>
      </c>
      <c r="R5584">
        <f>_xlfn.IFNA(VLOOKUP($I5584, 'Home Court Advantage'!$A$2:$C$365, 2, FALSE),0)</f>
        <v>2.9</v>
      </c>
      <c r="S5584">
        <f>_xlfn.IFNA(VLOOKUP($I5584, 'Home Court Advantage'!$A$2:$C$365, 3, FALSE), 0)</f>
        <v>54.128286406861825</v>
      </c>
    </row>
    <row r="5585" spans="1:19">
      <c r="A5585">
        <f>'Updated Schedule'!A5585</f>
        <v>401724472</v>
      </c>
      <c r="B5585" s="12">
        <f>'Updated Schedule'!B5585</f>
        <v>45724</v>
      </c>
      <c r="C5585">
        <f>'Updated Schedule'!C5585</f>
        <v>2025</v>
      </c>
      <c r="D5585">
        <f>'Updated Schedule'!D5585</f>
        <v>2</v>
      </c>
      <c r="E5585" t="str">
        <f>'Updated Schedule'!E5585</f>
        <v>2025-03-08T19:00Z</v>
      </c>
      <c r="F5585">
        <f>'Updated Schedule'!F5585</f>
        <v>227</v>
      </c>
      <c r="G5585">
        <f>'Updated Schedule'!G5585</f>
        <v>2230</v>
      </c>
      <c r="H5585">
        <f>'Updated Schedule'!H5585</f>
        <v>2179</v>
      </c>
      <c r="I5585" t="str">
        <f>'Updated Schedule'!I5585</f>
        <v>Rhode Island</v>
      </c>
      <c r="J5585" t="str">
        <f>'Updated Schedule'!J5585</f>
        <v>Fordham</v>
      </c>
      <c r="K5585" t="str">
        <f>'Updated Schedule'!K5585</f>
        <v>Thomas M. Ryan Center</v>
      </c>
      <c r="L5585" t="b">
        <f>'Updated Schedule'!L5585</f>
        <v>0</v>
      </c>
      <c r="M5585" t="b">
        <f>'Updated Schedule'!M5585</f>
        <v>1</v>
      </c>
      <c r="N5585">
        <f>'Updated Schedule'!N5585</f>
        <v>0</v>
      </c>
      <c r="O5585">
        <f>'Updated Schedule'!O5585</f>
        <v>0</v>
      </c>
      <c r="P5585">
        <f>'Updated Schedule'!P5585</f>
        <v>0</v>
      </c>
      <c r="Q5585" t="str">
        <f>'Updated Schedule'!Q5585</f>
        <v/>
      </c>
      <c r="R5585">
        <f>_xlfn.IFNA(VLOOKUP($I5585, 'Home Court Advantage'!$A$2:$C$365, 2, FALSE),0)</f>
        <v>2.6</v>
      </c>
      <c r="S5585">
        <f>_xlfn.IFNA(VLOOKUP($I5585, 'Home Court Advantage'!$A$2:$C$365, 3, FALSE), 0)</f>
        <v>48.528808502703711</v>
      </c>
    </row>
    <row r="5586" spans="1:19">
      <c r="A5586">
        <f>'Updated Schedule'!A5586</f>
        <v>401724926</v>
      </c>
      <c r="B5586" s="12">
        <f>'Updated Schedule'!B5586</f>
        <v>45724</v>
      </c>
      <c r="C5586">
        <f>'Updated Schedule'!C5586</f>
        <v>2025</v>
      </c>
      <c r="D5586">
        <f>'Updated Schedule'!D5586</f>
        <v>2</v>
      </c>
      <c r="E5586" t="str">
        <f>'Updated Schedule'!E5586</f>
        <v>2025-03-08T19:00Z</v>
      </c>
      <c r="F5586">
        <f>'Updated Schedule'!F5586</f>
        <v>97</v>
      </c>
      <c r="G5586">
        <f>'Updated Schedule'!G5586</f>
        <v>24</v>
      </c>
      <c r="H5586">
        <f>'Updated Schedule'!H5586</f>
        <v>2030</v>
      </c>
      <c r="I5586" t="str">
        <f>'Updated Schedule'!I5586</f>
        <v>Louisville</v>
      </c>
      <c r="J5586" t="str">
        <f>'Updated Schedule'!J5586</f>
        <v>Stanford</v>
      </c>
      <c r="K5586" t="str">
        <f>'Updated Schedule'!K5586</f>
        <v>KFC Yum! Center</v>
      </c>
      <c r="L5586" t="b">
        <f>'Updated Schedule'!L5586</f>
        <v>0</v>
      </c>
      <c r="M5586" t="b">
        <f>'Updated Schedule'!M5586</f>
        <v>1</v>
      </c>
      <c r="N5586">
        <f>'Updated Schedule'!N5586</f>
        <v>0</v>
      </c>
      <c r="O5586">
        <f>'Updated Schedule'!O5586</f>
        <v>0</v>
      </c>
      <c r="P5586">
        <f>'Updated Schedule'!P5586</f>
        <v>0</v>
      </c>
      <c r="Q5586" t="str">
        <f>'Updated Schedule'!Q5586</f>
        <v/>
      </c>
      <c r="R5586">
        <f>_xlfn.IFNA(VLOOKUP($I5586, 'Home Court Advantage'!$A$2:$C$365, 2, FALSE),0)</f>
        <v>3.6</v>
      </c>
      <c r="S5586">
        <f>_xlfn.IFNA(VLOOKUP($I5586, 'Home Court Advantage'!$A$2:$C$365, 3, FALSE), 0)</f>
        <v>67.193734849897439</v>
      </c>
    </row>
    <row r="5587" spans="1:19">
      <c r="A5587">
        <f>'Updated Schedule'!A5587</f>
        <v>401729827</v>
      </c>
      <c r="B5587" s="12">
        <f>'Updated Schedule'!B5587</f>
        <v>45724</v>
      </c>
      <c r="C5587">
        <f>'Updated Schedule'!C5587</f>
        <v>2025</v>
      </c>
      <c r="D5587">
        <f>'Updated Schedule'!D5587</f>
        <v>2</v>
      </c>
      <c r="E5587" t="str">
        <f>'Updated Schedule'!E5587</f>
        <v>2025-03-08T19:00Z</v>
      </c>
      <c r="F5587">
        <f>'Updated Schedule'!F5587</f>
        <v>2633</v>
      </c>
      <c r="G5587">
        <f>'Updated Schedule'!G5587</f>
        <v>2579</v>
      </c>
      <c r="H5587">
        <f>'Updated Schedule'!H5587</f>
        <v>2044</v>
      </c>
      <c r="I5587" t="str">
        <f>'Updated Schedule'!I5587</f>
        <v>Tennessee</v>
      </c>
      <c r="J5587" t="str">
        <f>'Updated Schedule'!J5587</f>
        <v>South Carolina</v>
      </c>
      <c r="K5587" t="str">
        <f>'Updated Schedule'!K5587</f>
        <v>Food City Center</v>
      </c>
      <c r="L5587" t="b">
        <f>'Updated Schedule'!L5587</f>
        <v>0</v>
      </c>
      <c r="M5587" t="b">
        <f>'Updated Schedule'!M5587</f>
        <v>1</v>
      </c>
      <c r="N5587">
        <f>'Updated Schedule'!N5587</f>
        <v>0</v>
      </c>
      <c r="O5587">
        <f>'Updated Schedule'!O5587</f>
        <v>0</v>
      </c>
      <c r="P5587">
        <f>'Updated Schedule'!P5587</f>
        <v>0</v>
      </c>
      <c r="Q5587" t="str">
        <f>'Updated Schedule'!Q5587</f>
        <v/>
      </c>
      <c r="R5587">
        <f>_xlfn.IFNA(VLOOKUP($I5587, 'Home Court Advantage'!$A$2:$C$365, 2, FALSE),0)</f>
        <v>4.0999999999999996</v>
      </c>
      <c r="S5587">
        <f>_xlfn.IFNA(VLOOKUP($I5587, 'Home Court Advantage'!$A$2:$C$365, 3, FALSE), 0)</f>
        <v>76.526198023494302</v>
      </c>
    </row>
    <row r="5588" spans="1:19">
      <c r="A5588">
        <f>'Updated Schedule'!A5588</f>
        <v>401708437</v>
      </c>
      <c r="B5588" s="12">
        <f>'Updated Schedule'!B5588</f>
        <v>45724</v>
      </c>
      <c r="C5588">
        <f>'Updated Schedule'!C5588</f>
        <v>2025</v>
      </c>
      <c r="D5588">
        <f>'Updated Schedule'!D5588</f>
        <v>2</v>
      </c>
      <c r="E5588" t="str">
        <f>'Updated Schedule'!E5588</f>
        <v>2025-03-08T19:00Z</v>
      </c>
      <c r="F5588">
        <f>'Updated Schedule'!F5588</f>
        <v>2</v>
      </c>
      <c r="G5588">
        <f>'Updated Schedule'!G5588</f>
        <v>333</v>
      </c>
      <c r="H5588">
        <f>'Updated Schedule'!H5588</f>
        <v>1953</v>
      </c>
      <c r="I5588" t="str">
        <f>'Updated Schedule'!I5588</f>
        <v>Auburn</v>
      </c>
      <c r="J5588" t="str">
        <f>'Updated Schedule'!J5588</f>
        <v>Alabama</v>
      </c>
      <c r="K5588" t="str">
        <f>'Updated Schedule'!K5588</f>
        <v>Neville Arena</v>
      </c>
      <c r="L5588" t="b">
        <f>'Updated Schedule'!L5588</f>
        <v>0</v>
      </c>
      <c r="M5588" t="b">
        <f>'Updated Schedule'!M5588</f>
        <v>1</v>
      </c>
      <c r="N5588">
        <f>'Updated Schedule'!N5588</f>
        <v>0</v>
      </c>
      <c r="O5588">
        <f>'Updated Schedule'!O5588</f>
        <v>0</v>
      </c>
      <c r="P5588">
        <f>'Updated Schedule'!P5588</f>
        <v>0</v>
      </c>
      <c r="Q5588" t="str">
        <f>'Updated Schedule'!Q5588</f>
        <v/>
      </c>
      <c r="R5588">
        <f>_xlfn.IFNA(VLOOKUP($I5588, 'Home Court Advantage'!$A$2:$C$365, 2, FALSE),0)</f>
        <v>3.8</v>
      </c>
      <c r="S5588">
        <f>_xlfn.IFNA(VLOOKUP($I5588, 'Home Court Advantage'!$A$2:$C$365, 3, FALSE), 0)</f>
        <v>70.926720119336181</v>
      </c>
    </row>
    <row r="5589" spans="1:19">
      <c r="A5589">
        <f>'Updated Schedule'!A5589</f>
        <v>401724925</v>
      </c>
      <c r="B5589" s="12">
        <f>'Updated Schedule'!B5589</f>
        <v>45724</v>
      </c>
      <c r="C5589">
        <f>'Updated Schedule'!C5589</f>
        <v>2025</v>
      </c>
      <c r="D5589">
        <f>'Updated Schedule'!D5589</f>
        <v>2</v>
      </c>
      <c r="E5589" t="str">
        <f>'Updated Schedule'!E5589</f>
        <v>2025-03-08T19:15Z</v>
      </c>
      <c r="F5589">
        <f>'Updated Schedule'!F5589</f>
        <v>2390</v>
      </c>
      <c r="G5589">
        <f>'Updated Schedule'!G5589</f>
        <v>152</v>
      </c>
      <c r="H5589">
        <f>'Updated Schedule'!H5589</f>
        <v>1985</v>
      </c>
      <c r="I5589" t="str">
        <f>'Updated Schedule'!I5589</f>
        <v>Miami</v>
      </c>
      <c r="J5589" t="str">
        <f>'Updated Schedule'!J5589</f>
        <v>NC State</v>
      </c>
      <c r="K5589" t="str">
        <f>'Updated Schedule'!K5589</f>
        <v>Watsco Center</v>
      </c>
      <c r="L5589" t="b">
        <f>'Updated Schedule'!L5589</f>
        <v>0</v>
      </c>
      <c r="M5589" t="b">
        <f>'Updated Schedule'!M5589</f>
        <v>1</v>
      </c>
      <c r="N5589">
        <f>'Updated Schedule'!N5589</f>
        <v>0</v>
      </c>
      <c r="O5589">
        <f>'Updated Schedule'!O5589</f>
        <v>0</v>
      </c>
      <c r="P5589">
        <f>'Updated Schedule'!P5589</f>
        <v>0</v>
      </c>
      <c r="Q5589" t="str">
        <f>'Updated Schedule'!Q5589</f>
        <v/>
      </c>
      <c r="R5589">
        <f>_xlfn.IFNA(VLOOKUP($I5589, 'Home Court Advantage'!$A$2:$C$365, 2, FALSE),0)</f>
        <v>3.2</v>
      </c>
      <c r="S5589">
        <f>_xlfn.IFNA(VLOOKUP($I5589, 'Home Court Advantage'!$A$2:$C$365, 3, FALSE), 0)</f>
        <v>59.727764311019946</v>
      </c>
    </row>
    <row r="5590" spans="1:19">
      <c r="A5590">
        <f>'Updated Schedule'!A5590</f>
        <v>401724469</v>
      </c>
      <c r="B5590" s="12">
        <f>'Updated Schedule'!B5590</f>
        <v>45724</v>
      </c>
      <c r="C5590">
        <f>'Updated Schedule'!C5590</f>
        <v>2025</v>
      </c>
      <c r="D5590">
        <f>'Updated Schedule'!D5590</f>
        <v>2</v>
      </c>
      <c r="E5590" t="str">
        <f>'Updated Schedule'!E5590</f>
        <v>2025-03-08T19:30Z</v>
      </c>
      <c r="F5590">
        <f>'Updated Schedule'!F5590</f>
        <v>2325</v>
      </c>
      <c r="G5590">
        <f>'Updated Schedule'!G5590</f>
        <v>2603</v>
      </c>
      <c r="H5590">
        <f>'Updated Schedule'!H5590</f>
        <v>10887</v>
      </c>
      <c r="I5590" t="str">
        <f>'Updated Schedule'!I5590</f>
        <v>La Salle</v>
      </c>
      <c r="J5590" t="str">
        <f>'Updated Schedule'!J5590</f>
        <v>Saint Joseph's</v>
      </c>
      <c r="K5590" t="str">
        <f>'Updated Schedule'!K5590</f>
        <v>John Glaser Arena</v>
      </c>
      <c r="L5590" t="b">
        <f>'Updated Schedule'!L5590</f>
        <v>0</v>
      </c>
      <c r="M5590" t="b">
        <f>'Updated Schedule'!M5590</f>
        <v>1</v>
      </c>
      <c r="N5590">
        <f>'Updated Schedule'!N5590</f>
        <v>0</v>
      </c>
      <c r="O5590">
        <f>'Updated Schedule'!O5590</f>
        <v>0</v>
      </c>
      <c r="P5590">
        <f>'Updated Schedule'!P5590</f>
        <v>0</v>
      </c>
      <c r="Q5590" t="str">
        <f>'Updated Schedule'!Q5590</f>
        <v/>
      </c>
      <c r="R5590">
        <f>_xlfn.IFNA(VLOOKUP($I5590, 'Home Court Advantage'!$A$2:$C$365, 2, FALSE),0)</f>
        <v>3.6</v>
      </c>
      <c r="S5590">
        <f>_xlfn.IFNA(VLOOKUP($I5590, 'Home Court Advantage'!$A$2:$C$365, 3, FALSE), 0)</f>
        <v>67.193734849897439</v>
      </c>
    </row>
    <row r="5591" spans="1:19">
      <c r="A5591">
        <f>'Updated Schedule'!A5591</f>
        <v>401743891</v>
      </c>
      <c r="B5591" s="12">
        <f>'Updated Schedule'!B5591</f>
        <v>45724</v>
      </c>
      <c r="C5591">
        <f>'Updated Schedule'!C5591</f>
        <v>2025</v>
      </c>
      <c r="D5591">
        <f>'Updated Schedule'!D5591</f>
        <v>2</v>
      </c>
      <c r="E5591" t="str">
        <f>'Updated Schedule'!E5591</f>
        <v>2025-03-08T19:30Z</v>
      </c>
      <c r="F5591">
        <f>'Updated Schedule'!F5591</f>
        <v>-1</v>
      </c>
      <c r="G5591">
        <f>'Updated Schedule'!G5591</f>
        <v>-2</v>
      </c>
      <c r="H5591">
        <f>'Updated Schedule'!H5591</f>
        <v>4935</v>
      </c>
      <c r="I5591" t="str">
        <f>'Updated Schedule'!I5591</f>
        <v>TBD</v>
      </c>
      <c r="J5591" t="str">
        <f>'Updated Schedule'!J5591</f>
        <v>TBD</v>
      </c>
      <c r="K5591" t="str">
        <f>'Updated Schedule'!K5591</f>
        <v>Freedom Hall (TN)</v>
      </c>
      <c r="L5591" t="b">
        <f>'Updated Schedule'!L5591</f>
        <v>1</v>
      </c>
      <c r="M5591" t="b">
        <f>'Updated Schedule'!M5591</f>
        <v>1</v>
      </c>
      <c r="N5591">
        <f>'Updated Schedule'!N5591</f>
        <v>0</v>
      </c>
      <c r="O5591">
        <f>'Updated Schedule'!O5591</f>
        <v>0</v>
      </c>
      <c r="P5591">
        <f>'Updated Schedule'!P5591</f>
        <v>0</v>
      </c>
      <c r="Q5591" t="str">
        <f>'Updated Schedule'!Q5591</f>
        <v/>
      </c>
      <c r="R5591">
        <f>_xlfn.IFNA(VLOOKUP($I5591, 'Home Court Advantage'!$A$2:$C$365, 2, FALSE),0)</f>
        <v>0</v>
      </c>
      <c r="S5591">
        <f>_xlfn.IFNA(VLOOKUP($I5591, 'Home Court Advantage'!$A$2:$C$365, 3, FALSE), 0)</f>
        <v>0</v>
      </c>
    </row>
    <row r="5592" spans="1:19">
      <c r="A5592">
        <f>'Updated Schedule'!A5592</f>
        <v>401744189</v>
      </c>
      <c r="B5592" s="12">
        <f>'Updated Schedule'!B5592</f>
        <v>45724</v>
      </c>
      <c r="C5592">
        <f>'Updated Schedule'!C5592</f>
        <v>2025</v>
      </c>
      <c r="D5592">
        <f>'Updated Schedule'!D5592</f>
        <v>2</v>
      </c>
      <c r="E5592" t="str">
        <f>'Updated Schedule'!E5592</f>
        <v>2025-03-08T19:30Z</v>
      </c>
      <c r="F5592">
        <f>'Updated Schedule'!F5592</f>
        <v>-1</v>
      </c>
      <c r="G5592">
        <f>'Updated Schedule'!G5592</f>
        <v>-2</v>
      </c>
      <c r="H5592">
        <f>'Updated Schedule'!H5592</f>
        <v>688</v>
      </c>
      <c r="I5592" t="str">
        <f>'Updated Schedule'!I5592</f>
        <v>TBD</v>
      </c>
      <c r="J5592" t="str">
        <f>'Updated Schedule'!J5592</f>
        <v>TBD</v>
      </c>
      <c r="K5592" t="str">
        <f>'Updated Schedule'!K5592</f>
        <v>Harrah's Cherokee Center</v>
      </c>
      <c r="L5592" t="b">
        <f>'Updated Schedule'!L5592</f>
        <v>1</v>
      </c>
      <c r="M5592" t="b">
        <f>'Updated Schedule'!M5592</f>
        <v>1</v>
      </c>
      <c r="N5592">
        <f>'Updated Schedule'!N5592</f>
        <v>0</v>
      </c>
      <c r="O5592">
        <f>'Updated Schedule'!O5592</f>
        <v>0</v>
      </c>
      <c r="P5592">
        <f>'Updated Schedule'!P5592</f>
        <v>0</v>
      </c>
      <c r="Q5592" t="str">
        <f>'Updated Schedule'!Q5592</f>
        <v/>
      </c>
      <c r="R5592">
        <f>_xlfn.IFNA(VLOOKUP($I5592, 'Home Court Advantage'!$A$2:$C$365, 2, FALSE),0)</f>
        <v>0</v>
      </c>
      <c r="S5592">
        <f>_xlfn.IFNA(VLOOKUP($I5592, 'Home Court Advantage'!$A$2:$C$365, 3, FALSE), 0)</f>
        <v>0</v>
      </c>
    </row>
    <row r="5593" spans="1:19">
      <c r="A5593">
        <f>'Updated Schedule'!A5593</f>
        <v>401746241</v>
      </c>
      <c r="B5593" s="12">
        <f>'Updated Schedule'!B5593</f>
        <v>45724</v>
      </c>
      <c r="C5593">
        <f>'Updated Schedule'!C5593</f>
        <v>2025</v>
      </c>
      <c r="D5593">
        <f>'Updated Schedule'!D5593</f>
        <v>2</v>
      </c>
      <c r="E5593" t="str">
        <f>'Updated Schedule'!E5593</f>
        <v>2025-03-08T19:30Z</v>
      </c>
      <c r="F5593">
        <f>'Updated Schedule'!F5593</f>
        <v>-1</v>
      </c>
      <c r="G5593">
        <f>'Updated Schedule'!G5593</f>
        <v>-2</v>
      </c>
      <c r="H5593">
        <f>'Updated Schedule'!H5593</f>
        <v>5946</v>
      </c>
      <c r="I5593" t="str">
        <f>'Updated Schedule'!I5593</f>
        <v>TBD</v>
      </c>
      <c r="J5593" t="str">
        <f>'Updated Schedule'!J5593</f>
        <v>TBD</v>
      </c>
      <c r="K5593" t="str">
        <f>'Updated Schedule'!K5593</f>
        <v>Entertainment &amp; Sports Arena</v>
      </c>
      <c r="L5593" t="b">
        <f>'Updated Schedule'!L5593</f>
        <v>1</v>
      </c>
      <c r="M5593" t="b">
        <f>'Updated Schedule'!M5593</f>
        <v>1</v>
      </c>
      <c r="N5593">
        <f>'Updated Schedule'!N5593</f>
        <v>0</v>
      </c>
      <c r="O5593">
        <f>'Updated Schedule'!O5593</f>
        <v>0</v>
      </c>
      <c r="P5593">
        <f>'Updated Schedule'!P5593</f>
        <v>0</v>
      </c>
      <c r="Q5593" t="str">
        <f>'Updated Schedule'!Q5593</f>
        <v/>
      </c>
      <c r="R5593">
        <f>_xlfn.IFNA(VLOOKUP($I5593, 'Home Court Advantage'!$A$2:$C$365, 2, FALSE),0)</f>
        <v>0</v>
      </c>
      <c r="S5593">
        <f>_xlfn.IFNA(VLOOKUP($I5593, 'Home Court Advantage'!$A$2:$C$365, 3, FALSE), 0)</f>
        <v>0</v>
      </c>
    </row>
    <row r="5594" spans="1:19">
      <c r="A5594">
        <f>'Updated Schedule'!A5594</f>
        <v>401700259</v>
      </c>
      <c r="B5594" s="12">
        <f>'Updated Schedule'!B5594</f>
        <v>45724</v>
      </c>
      <c r="C5594">
        <f>'Updated Schedule'!C5594</f>
        <v>2025</v>
      </c>
      <c r="D5594">
        <f>'Updated Schedule'!D5594</f>
        <v>2</v>
      </c>
      <c r="E5594" t="str">
        <f>'Updated Schedule'!E5594</f>
        <v>2025-03-08T20:00Z</v>
      </c>
      <c r="F5594">
        <f>'Updated Schedule'!F5594</f>
        <v>55</v>
      </c>
      <c r="G5594">
        <f>'Updated Schedule'!G5594</f>
        <v>338</v>
      </c>
      <c r="H5594">
        <f>'Updated Schedule'!H5594</f>
        <v>2130</v>
      </c>
      <c r="I5594" t="str">
        <f>'Updated Schedule'!I5594</f>
        <v>Jacksonville State</v>
      </c>
      <c r="J5594" t="str">
        <f>'Updated Schedule'!J5594</f>
        <v>Kennesaw State</v>
      </c>
      <c r="K5594" t="str">
        <f>'Updated Schedule'!K5594</f>
        <v>Pete Mathews Coliseum</v>
      </c>
      <c r="L5594" t="b">
        <f>'Updated Schedule'!L5594</f>
        <v>0</v>
      </c>
      <c r="M5594" t="b">
        <f>'Updated Schedule'!M5594</f>
        <v>1</v>
      </c>
      <c r="N5594">
        <f>'Updated Schedule'!N5594</f>
        <v>0</v>
      </c>
      <c r="O5594">
        <f>'Updated Schedule'!O5594</f>
        <v>0</v>
      </c>
      <c r="P5594">
        <f>'Updated Schedule'!P5594</f>
        <v>0</v>
      </c>
      <c r="Q5594" t="str">
        <f>'Updated Schedule'!Q5594</f>
        <v/>
      </c>
      <c r="R5594">
        <f>_xlfn.IFNA(VLOOKUP($I5594, 'Home Court Advantage'!$A$2:$C$365, 2, FALSE),0)</f>
        <v>2.2000000000000002</v>
      </c>
      <c r="S5594">
        <f>_xlfn.IFNA(VLOOKUP($I5594, 'Home Court Advantage'!$A$2:$C$365, 3, FALSE), 0)</f>
        <v>41.062837963826219</v>
      </c>
    </row>
    <row r="5595" spans="1:19">
      <c r="A5595">
        <f>'Updated Schedule'!A5595</f>
        <v>401700260</v>
      </c>
      <c r="B5595" s="12">
        <f>'Updated Schedule'!B5595</f>
        <v>45724</v>
      </c>
      <c r="C5595">
        <f>'Updated Schedule'!C5595</f>
        <v>2025</v>
      </c>
      <c r="D5595">
        <f>'Updated Schedule'!D5595</f>
        <v>2</v>
      </c>
      <c r="E5595" t="str">
        <f>'Updated Schedule'!E5595</f>
        <v>2025-03-08T20:00Z</v>
      </c>
      <c r="F5595">
        <f>'Updated Schedule'!F5595</f>
        <v>2393</v>
      </c>
      <c r="G5595">
        <f>'Updated Schedule'!G5595</f>
        <v>2229</v>
      </c>
      <c r="H5595">
        <f>'Updated Schedule'!H5595</f>
        <v>1897</v>
      </c>
      <c r="I5595" t="str">
        <f>'Updated Schedule'!I5595</f>
        <v>Middle Tennessee</v>
      </c>
      <c r="J5595" t="str">
        <f>'Updated Schedule'!J5595</f>
        <v>Florida International</v>
      </c>
      <c r="K5595" t="str">
        <f>'Updated Schedule'!K5595</f>
        <v>Murphy Center</v>
      </c>
      <c r="L5595" t="b">
        <f>'Updated Schedule'!L5595</f>
        <v>0</v>
      </c>
      <c r="M5595" t="b">
        <f>'Updated Schedule'!M5595</f>
        <v>1</v>
      </c>
      <c r="N5595">
        <f>'Updated Schedule'!N5595</f>
        <v>0</v>
      </c>
      <c r="O5595">
        <f>'Updated Schedule'!O5595</f>
        <v>0</v>
      </c>
      <c r="P5595">
        <f>'Updated Schedule'!P5595</f>
        <v>0</v>
      </c>
      <c r="Q5595" t="str">
        <f>'Updated Schedule'!Q5595</f>
        <v/>
      </c>
      <c r="R5595">
        <f>_xlfn.IFNA(VLOOKUP($I5595, 'Home Court Advantage'!$A$2:$C$365, 2, FALSE),0)</f>
        <v>3.5</v>
      </c>
      <c r="S5595">
        <f>_xlfn.IFNA(VLOOKUP($I5595, 'Home Court Advantage'!$A$2:$C$365, 3, FALSE), 0)</f>
        <v>65.327242215178075</v>
      </c>
    </row>
    <row r="5596" spans="1:19">
      <c r="A5596">
        <f>'Updated Schedule'!A5596</f>
        <v>401700261</v>
      </c>
      <c r="B5596" s="12">
        <f>'Updated Schedule'!B5596</f>
        <v>45724</v>
      </c>
      <c r="C5596">
        <f>'Updated Schedule'!C5596</f>
        <v>2025</v>
      </c>
      <c r="D5596">
        <f>'Updated Schedule'!D5596</f>
        <v>2</v>
      </c>
      <c r="E5596" t="str">
        <f>'Updated Schedule'!E5596</f>
        <v>2025-03-08T20:00Z</v>
      </c>
      <c r="F5596">
        <f>'Updated Schedule'!F5596</f>
        <v>98</v>
      </c>
      <c r="G5596">
        <f>'Updated Schedule'!G5596</f>
        <v>2335</v>
      </c>
      <c r="H5596">
        <f>'Updated Schedule'!H5596</f>
        <v>1971</v>
      </c>
      <c r="I5596" t="str">
        <f>'Updated Schedule'!I5596</f>
        <v>Western Kentucky</v>
      </c>
      <c r="J5596" t="str">
        <f>'Updated Schedule'!J5596</f>
        <v>Liberty</v>
      </c>
      <c r="K5596" t="str">
        <f>'Updated Schedule'!K5596</f>
        <v>E.A. Diddle Arena</v>
      </c>
      <c r="L5596" t="b">
        <f>'Updated Schedule'!L5596</f>
        <v>0</v>
      </c>
      <c r="M5596" t="b">
        <f>'Updated Schedule'!M5596</f>
        <v>1</v>
      </c>
      <c r="N5596">
        <f>'Updated Schedule'!N5596</f>
        <v>0</v>
      </c>
      <c r="O5596">
        <f>'Updated Schedule'!O5596</f>
        <v>0</v>
      </c>
      <c r="P5596">
        <f>'Updated Schedule'!P5596</f>
        <v>0</v>
      </c>
      <c r="Q5596" t="str">
        <f>'Updated Schedule'!Q5596</f>
        <v/>
      </c>
      <c r="R5596">
        <f>_xlfn.IFNA(VLOOKUP($I5596, 'Home Court Advantage'!$A$2:$C$365, 2, FALSE),0)</f>
        <v>3.7</v>
      </c>
      <c r="S5596">
        <f>_xlfn.IFNA(VLOOKUP($I5596, 'Home Court Advantage'!$A$2:$C$365, 3, FALSE), 0)</f>
        <v>69.060227484616817</v>
      </c>
    </row>
    <row r="5597" spans="1:19">
      <c r="A5597">
        <f>'Updated Schedule'!A5597</f>
        <v>401700263</v>
      </c>
      <c r="B5597" s="12">
        <f>'Updated Schedule'!B5597</f>
        <v>45724</v>
      </c>
      <c r="C5597">
        <f>'Updated Schedule'!C5597</f>
        <v>2025</v>
      </c>
      <c r="D5597">
        <f>'Updated Schedule'!D5597</f>
        <v>2</v>
      </c>
      <c r="E5597" t="str">
        <f>'Updated Schedule'!E5597</f>
        <v>2025-03-08T20:00Z</v>
      </c>
      <c r="F5597">
        <f>'Updated Schedule'!F5597</f>
        <v>2348</v>
      </c>
      <c r="G5597">
        <f>'Updated Schedule'!G5597</f>
        <v>2638</v>
      </c>
      <c r="H5597">
        <f>'Updated Schedule'!H5597</f>
        <v>1982</v>
      </c>
      <c r="I5597" t="str">
        <f>'Updated Schedule'!I5597</f>
        <v>Louisiana Tech</v>
      </c>
      <c r="J5597" t="str">
        <f>'Updated Schedule'!J5597</f>
        <v>UTEP</v>
      </c>
      <c r="K5597" t="str">
        <f>'Updated Schedule'!K5597</f>
        <v>Thomas Assembly Center</v>
      </c>
      <c r="L5597" t="b">
        <f>'Updated Schedule'!L5597</f>
        <v>0</v>
      </c>
      <c r="M5597" t="b">
        <f>'Updated Schedule'!M5597</f>
        <v>1</v>
      </c>
      <c r="N5597">
        <f>'Updated Schedule'!N5597</f>
        <v>0</v>
      </c>
      <c r="O5597">
        <f>'Updated Schedule'!O5597</f>
        <v>0</v>
      </c>
      <c r="P5597">
        <f>'Updated Schedule'!P5597</f>
        <v>0</v>
      </c>
      <c r="Q5597" t="str">
        <f>'Updated Schedule'!Q5597</f>
        <v/>
      </c>
      <c r="R5597">
        <f>_xlfn.IFNA(VLOOKUP($I5597, 'Home Court Advantage'!$A$2:$C$365, 2, FALSE),0)</f>
        <v>3.8</v>
      </c>
      <c r="S5597">
        <f>_xlfn.IFNA(VLOOKUP($I5597, 'Home Court Advantage'!$A$2:$C$365, 3, FALSE), 0)</f>
        <v>70.926720119336181</v>
      </c>
    </row>
    <row r="5598" spans="1:19">
      <c r="A5598">
        <f>'Updated Schedule'!A5598</f>
        <v>401721477</v>
      </c>
      <c r="B5598" s="12">
        <f>'Updated Schedule'!B5598</f>
        <v>45724</v>
      </c>
      <c r="C5598">
        <f>'Updated Schedule'!C5598</f>
        <v>2025</v>
      </c>
      <c r="D5598">
        <f>'Updated Schedule'!D5598</f>
        <v>2</v>
      </c>
      <c r="E5598" t="str">
        <f>'Updated Schedule'!E5598</f>
        <v>2025-03-08T20:00Z</v>
      </c>
      <c r="F5598">
        <f>'Updated Schedule'!F5598</f>
        <v>120</v>
      </c>
      <c r="G5598">
        <f>'Updated Schedule'!G5598</f>
        <v>77</v>
      </c>
      <c r="H5598">
        <f>'Updated Schedule'!H5598</f>
        <v>2133</v>
      </c>
      <c r="I5598" t="str">
        <f>'Updated Schedule'!I5598</f>
        <v>Maryland</v>
      </c>
      <c r="J5598" t="str">
        <f>'Updated Schedule'!J5598</f>
        <v>Northwestern</v>
      </c>
      <c r="K5598" t="str">
        <f>'Updated Schedule'!K5598</f>
        <v>XFINITY Center</v>
      </c>
      <c r="L5598" t="b">
        <f>'Updated Schedule'!L5598</f>
        <v>0</v>
      </c>
      <c r="M5598" t="b">
        <f>'Updated Schedule'!M5598</f>
        <v>1</v>
      </c>
      <c r="N5598">
        <f>'Updated Schedule'!N5598</f>
        <v>0</v>
      </c>
      <c r="O5598">
        <f>'Updated Schedule'!O5598</f>
        <v>0</v>
      </c>
      <c r="P5598">
        <f>'Updated Schedule'!P5598</f>
        <v>0</v>
      </c>
      <c r="Q5598" t="str">
        <f>'Updated Schedule'!Q5598</f>
        <v/>
      </c>
      <c r="R5598">
        <f>_xlfn.IFNA(VLOOKUP($I5598, 'Home Court Advantage'!$A$2:$C$365, 2, FALSE),0)</f>
        <v>3.9</v>
      </c>
      <c r="S5598">
        <f>_xlfn.IFNA(VLOOKUP($I5598, 'Home Court Advantage'!$A$2:$C$365, 3, FALSE), 0)</f>
        <v>72.79321275405556</v>
      </c>
    </row>
    <row r="5599" spans="1:19">
      <c r="A5599">
        <f>'Updated Schedule'!A5599</f>
        <v>401725789</v>
      </c>
      <c r="B5599" s="12">
        <f>'Updated Schedule'!B5599</f>
        <v>45724</v>
      </c>
      <c r="C5599">
        <f>'Updated Schedule'!C5599</f>
        <v>2025</v>
      </c>
      <c r="D5599">
        <f>'Updated Schedule'!D5599</f>
        <v>2</v>
      </c>
      <c r="E5599" t="str">
        <f>'Updated Schedule'!E5599</f>
        <v>2025-03-08T20:00Z</v>
      </c>
      <c r="F5599">
        <f>'Updated Schedule'!F5599</f>
        <v>197</v>
      </c>
      <c r="G5599">
        <f>'Updated Schedule'!G5599</f>
        <v>2132</v>
      </c>
      <c r="H5599">
        <f>'Updated Schedule'!H5599</f>
        <v>1992</v>
      </c>
      <c r="I5599" t="str">
        <f>'Updated Schedule'!I5599</f>
        <v>Oklahoma State</v>
      </c>
      <c r="J5599" t="str">
        <f>'Updated Schedule'!J5599</f>
        <v>Cincinnati</v>
      </c>
      <c r="K5599" t="str">
        <f>'Updated Schedule'!K5599</f>
        <v>Gallagher-Iba Arena</v>
      </c>
      <c r="L5599" t="b">
        <f>'Updated Schedule'!L5599</f>
        <v>0</v>
      </c>
      <c r="M5599" t="b">
        <f>'Updated Schedule'!M5599</f>
        <v>1</v>
      </c>
      <c r="N5599">
        <f>'Updated Schedule'!N5599</f>
        <v>0</v>
      </c>
      <c r="O5599">
        <f>'Updated Schedule'!O5599</f>
        <v>0</v>
      </c>
      <c r="P5599">
        <f>'Updated Schedule'!P5599</f>
        <v>0</v>
      </c>
      <c r="Q5599" t="str">
        <f>'Updated Schedule'!Q5599</f>
        <v/>
      </c>
      <c r="R5599">
        <f>_xlfn.IFNA(VLOOKUP($I5599, 'Home Court Advantage'!$A$2:$C$365, 2, FALSE),0)</f>
        <v>3.6</v>
      </c>
      <c r="S5599">
        <f>_xlfn.IFNA(VLOOKUP($I5599, 'Home Court Advantage'!$A$2:$C$365, 3, FALSE), 0)</f>
        <v>67.193734849897439</v>
      </c>
    </row>
    <row r="5600" spans="1:19">
      <c r="A5600">
        <f>'Updated Schedule'!A5600</f>
        <v>401700262</v>
      </c>
      <c r="B5600" s="12">
        <f>'Updated Schedule'!B5600</f>
        <v>45724</v>
      </c>
      <c r="C5600">
        <f>'Updated Schedule'!C5600</f>
        <v>2025</v>
      </c>
      <c r="D5600">
        <f>'Updated Schedule'!D5600</f>
        <v>2</v>
      </c>
      <c r="E5600" t="str">
        <f>'Updated Schedule'!E5600</f>
        <v>2025-03-08T20:30Z</v>
      </c>
      <c r="F5600">
        <f>'Updated Schedule'!F5600</f>
        <v>2534</v>
      </c>
      <c r="G5600">
        <f>'Updated Schedule'!G5600</f>
        <v>166</v>
      </c>
      <c r="H5600">
        <f>'Updated Schedule'!H5600</f>
        <v>4585</v>
      </c>
      <c r="I5600" t="str">
        <f>'Updated Schedule'!I5600</f>
        <v>Sam Houston</v>
      </c>
      <c r="J5600" t="str">
        <f>'Updated Schedule'!J5600</f>
        <v>New Mexico State</v>
      </c>
      <c r="K5600" t="str">
        <f>'Updated Schedule'!K5600</f>
        <v>Bernard G. Johnson Coliseum</v>
      </c>
      <c r="L5600" t="b">
        <f>'Updated Schedule'!L5600</f>
        <v>0</v>
      </c>
      <c r="M5600" t="b">
        <f>'Updated Schedule'!M5600</f>
        <v>1</v>
      </c>
      <c r="N5600">
        <f>'Updated Schedule'!N5600</f>
        <v>0</v>
      </c>
      <c r="O5600">
        <f>'Updated Schedule'!O5600</f>
        <v>0</v>
      </c>
      <c r="P5600">
        <f>'Updated Schedule'!P5600</f>
        <v>0</v>
      </c>
      <c r="Q5600" t="str">
        <f>'Updated Schedule'!Q5600</f>
        <v/>
      </c>
      <c r="R5600">
        <f>_xlfn.IFNA(VLOOKUP($I5600, 'Home Court Advantage'!$A$2:$C$365, 2, FALSE),0)</f>
        <v>2.9</v>
      </c>
      <c r="S5600">
        <f>_xlfn.IFNA(VLOOKUP($I5600, 'Home Court Advantage'!$A$2:$C$365, 3, FALSE), 0)</f>
        <v>54.128286406861825</v>
      </c>
    </row>
    <row r="5601" spans="1:19">
      <c r="A5601">
        <f>'Updated Schedule'!A5601</f>
        <v>401744056</v>
      </c>
      <c r="B5601" s="12">
        <f>'Updated Schedule'!B5601</f>
        <v>45724</v>
      </c>
      <c r="C5601">
        <f>'Updated Schedule'!C5601</f>
        <v>2025</v>
      </c>
      <c r="D5601">
        <f>'Updated Schedule'!D5601</f>
        <v>2</v>
      </c>
      <c r="E5601" t="str">
        <f>'Updated Schedule'!E5601</f>
        <v>2025-03-08T20:30Z</v>
      </c>
      <c r="F5601">
        <f>'Updated Schedule'!F5601</f>
        <v>-1</v>
      </c>
      <c r="G5601">
        <f>'Updated Schedule'!G5601</f>
        <v>-2</v>
      </c>
      <c r="H5601">
        <f>'Updated Schedule'!H5601</f>
        <v>1839</v>
      </c>
      <c r="I5601" t="str">
        <f>'Updated Schedule'!I5601</f>
        <v>TBD</v>
      </c>
      <c r="J5601" t="str">
        <f>'Updated Schedule'!J5601</f>
        <v>TBD</v>
      </c>
      <c r="K5601" t="str">
        <f>'Updated Schedule'!K5601</f>
        <v>Enterprise Center</v>
      </c>
      <c r="L5601" t="b">
        <f>'Updated Schedule'!L5601</f>
        <v>1</v>
      </c>
      <c r="M5601" t="b">
        <f>'Updated Schedule'!M5601</f>
        <v>1</v>
      </c>
      <c r="N5601">
        <f>'Updated Schedule'!N5601</f>
        <v>0</v>
      </c>
      <c r="O5601">
        <f>'Updated Schedule'!O5601</f>
        <v>0</v>
      </c>
      <c r="P5601">
        <f>'Updated Schedule'!P5601</f>
        <v>0</v>
      </c>
      <c r="Q5601" t="str">
        <f>'Updated Schedule'!Q5601</f>
        <v/>
      </c>
      <c r="R5601">
        <f>_xlfn.IFNA(VLOOKUP($I5601, 'Home Court Advantage'!$A$2:$C$365, 2, FALSE),0)</f>
        <v>0</v>
      </c>
      <c r="S5601">
        <f>_xlfn.IFNA(VLOOKUP($I5601, 'Home Court Advantage'!$A$2:$C$365, 3, FALSE), 0)</f>
        <v>0</v>
      </c>
    </row>
    <row r="5602" spans="1:19">
      <c r="A5602">
        <f>'Updated Schedule'!A5602</f>
        <v>401721476</v>
      </c>
      <c r="B5602" s="12">
        <f>'Updated Schedule'!B5602</f>
        <v>45724</v>
      </c>
      <c r="C5602">
        <f>'Updated Schedule'!C5602</f>
        <v>2025</v>
      </c>
      <c r="D5602">
        <f>'Updated Schedule'!D5602</f>
        <v>2</v>
      </c>
      <c r="E5602" t="str">
        <f>'Updated Schedule'!E5602</f>
        <v>2025-03-08T20:45Z</v>
      </c>
      <c r="F5602">
        <f>'Updated Schedule'!F5602</f>
        <v>84</v>
      </c>
      <c r="G5602">
        <f>'Updated Schedule'!G5602</f>
        <v>194</v>
      </c>
      <c r="H5602">
        <f>'Updated Schedule'!H5602</f>
        <v>2092</v>
      </c>
      <c r="I5602" t="str">
        <f>'Updated Schedule'!I5602</f>
        <v>Indiana</v>
      </c>
      <c r="J5602" t="str">
        <f>'Updated Schedule'!J5602</f>
        <v>Ohio State</v>
      </c>
      <c r="K5602" t="str">
        <f>'Updated Schedule'!K5602</f>
        <v>Simon Skjodt Assembly Hall</v>
      </c>
      <c r="L5602" t="b">
        <f>'Updated Schedule'!L5602</f>
        <v>0</v>
      </c>
      <c r="M5602" t="b">
        <f>'Updated Schedule'!M5602</f>
        <v>1</v>
      </c>
      <c r="N5602">
        <f>'Updated Schedule'!N5602</f>
        <v>0</v>
      </c>
      <c r="O5602">
        <f>'Updated Schedule'!O5602</f>
        <v>0</v>
      </c>
      <c r="P5602">
        <f>'Updated Schedule'!P5602</f>
        <v>0</v>
      </c>
      <c r="Q5602" t="str">
        <f>'Updated Schedule'!Q5602</f>
        <v/>
      </c>
      <c r="R5602">
        <f>_xlfn.IFNA(VLOOKUP($I5602, 'Home Court Advantage'!$A$2:$C$365, 2, FALSE),0)</f>
        <v>3.4</v>
      </c>
      <c r="S5602">
        <f>_xlfn.IFNA(VLOOKUP($I5602, 'Home Court Advantage'!$A$2:$C$365, 3, FALSE), 0)</f>
        <v>63.460749580458689</v>
      </c>
    </row>
    <row r="5603" spans="1:19">
      <c r="A5603">
        <f>'Updated Schedule'!A5603</f>
        <v>401706295</v>
      </c>
      <c r="B5603" s="12">
        <f>'Updated Schedule'!B5603</f>
        <v>45724</v>
      </c>
      <c r="C5603">
        <f>'Updated Schedule'!C5603</f>
        <v>2025</v>
      </c>
      <c r="D5603">
        <f>'Updated Schedule'!D5603</f>
        <v>2</v>
      </c>
      <c r="E5603" t="str">
        <f>'Updated Schedule'!E5603</f>
        <v>2025-03-08T21:00Z</v>
      </c>
      <c r="F5603">
        <f>'Updated Schedule'!F5603</f>
        <v>314</v>
      </c>
      <c r="G5603">
        <f>'Updated Schedule'!G5603</f>
        <v>2529</v>
      </c>
      <c r="H5603">
        <f>'Updated Schedule'!H5603</f>
        <v>2001</v>
      </c>
      <c r="I5603" t="str">
        <f>'Updated Schedule'!I5603</f>
        <v>Iona</v>
      </c>
      <c r="J5603" t="str">
        <f>'Updated Schedule'!J5603</f>
        <v>Sacred Heart</v>
      </c>
      <c r="K5603" t="str">
        <f>'Updated Schedule'!K5603</f>
        <v>Hynes Athletics Center</v>
      </c>
      <c r="L5603" t="b">
        <f>'Updated Schedule'!L5603</f>
        <v>0</v>
      </c>
      <c r="M5603" t="b">
        <f>'Updated Schedule'!M5603</f>
        <v>1</v>
      </c>
      <c r="N5603">
        <f>'Updated Schedule'!N5603</f>
        <v>0</v>
      </c>
      <c r="O5603">
        <f>'Updated Schedule'!O5603</f>
        <v>0</v>
      </c>
      <c r="P5603">
        <f>'Updated Schedule'!P5603</f>
        <v>0</v>
      </c>
      <c r="Q5603" t="str">
        <f>'Updated Schedule'!Q5603</f>
        <v/>
      </c>
      <c r="R5603">
        <f>_xlfn.IFNA(VLOOKUP($I5603, 'Home Court Advantage'!$A$2:$C$365, 2, FALSE),0)</f>
        <v>2.6</v>
      </c>
      <c r="S5603">
        <f>_xlfn.IFNA(VLOOKUP($I5603, 'Home Court Advantage'!$A$2:$C$365, 3, FALSE), 0)</f>
        <v>48.528808502703711</v>
      </c>
    </row>
    <row r="5604" spans="1:19">
      <c r="A5604">
        <f>'Updated Schedule'!A5604</f>
        <v>401706297</v>
      </c>
      <c r="B5604" s="12">
        <f>'Updated Schedule'!B5604</f>
        <v>45724</v>
      </c>
      <c r="C5604">
        <f>'Updated Schedule'!C5604</f>
        <v>2025</v>
      </c>
      <c r="D5604">
        <f>'Updated Schedule'!D5604</f>
        <v>2</v>
      </c>
      <c r="E5604" t="str">
        <f>'Updated Schedule'!E5604</f>
        <v>2025-03-08T21:00Z</v>
      </c>
      <c r="F5604">
        <f>'Updated Schedule'!F5604</f>
        <v>116</v>
      </c>
      <c r="G5604">
        <f>'Updated Schedule'!G5604</f>
        <v>2368</v>
      </c>
      <c r="H5604">
        <f>'Updated Schedule'!H5604</f>
        <v>2175</v>
      </c>
      <c r="I5604" t="str">
        <f>'Updated Schedule'!I5604</f>
        <v>Mount St. Mary's</v>
      </c>
      <c r="J5604" t="str">
        <f>'Updated Schedule'!J5604</f>
        <v>Marist</v>
      </c>
      <c r="K5604" t="str">
        <f>'Updated Schedule'!K5604</f>
        <v>Knott Arena</v>
      </c>
      <c r="L5604" t="b">
        <f>'Updated Schedule'!L5604</f>
        <v>0</v>
      </c>
      <c r="M5604" t="b">
        <f>'Updated Schedule'!M5604</f>
        <v>1</v>
      </c>
      <c r="N5604">
        <f>'Updated Schedule'!N5604</f>
        <v>0</v>
      </c>
      <c r="O5604">
        <f>'Updated Schedule'!O5604</f>
        <v>0</v>
      </c>
      <c r="P5604">
        <f>'Updated Schedule'!P5604</f>
        <v>0</v>
      </c>
      <c r="Q5604" t="str">
        <f>'Updated Schedule'!Q5604</f>
        <v/>
      </c>
      <c r="R5604">
        <f>_xlfn.IFNA(VLOOKUP($I5604, 'Home Court Advantage'!$A$2:$C$365, 2, FALSE),0)</f>
        <v>2.1</v>
      </c>
      <c r="S5604">
        <f>_xlfn.IFNA(VLOOKUP($I5604, 'Home Court Advantage'!$A$2:$C$365, 3, FALSE), 0)</f>
        <v>39.19634532910684</v>
      </c>
    </row>
    <row r="5605" spans="1:19">
      <c r="A5605">
        <f>'Updated Schedule'!A5605</f>
        <v>401706640</v>
      </c>
      <c r="B5605" s="12">
        <f>'Updated Schedule'!B5605</f>
        <v>45724</v>
      </c>
      <c r="C5605">
        <f>'Updated Schedule'!C5605</f>
        <v>2025</v>
      </c>
      <c r="D5605">
        <f>'Updated Schedule'!D5605</f>
        <v>2</v>
      </c>
      <c r="E5605" t="str">
        <f>'Updated Schedule'!E5605</f>
        <v>2025-03-08T21:00Z</v>
      </c>
      <c r="F5605">
        <f>'Updated Schedule'!F5605</f>
        <v>2000</v>
      </c>
      <c r="G5605">
        <f>'Updated Schedule'!G5605</f>
        <v>2253</v>
      </c>
      <c r="H5605">
        <f>'Updated Schedule'!H5605</f>
        <v>4531</v>
      </c>
      <c r="I5605" t="str">
        <f>'Updated Schedule'!I5605</f>
        <v>Abilene Christian</v>
      </c>
      <c r="J5605" t="str">
        <f>'Updated Schedule'!J5605</f>
        <v>Grand Canyon</v>
      </c>
      <c r="K5605" t="str">
        <f>'Updated Schedule'!K5605</f>
        <v>Moody Coliseum (Abilene)</v>
      </c>
      <c r="L5605" t="b">
        <f>'Updated Schedule'!L5605</f>
        <v>0</v>
      </c>
      <c r="M5605" t="b">
        <f>'Updated Schedule'!M5605</f>
        <v>1</v>
      </c>
      <c r="N5605">
        <f>'Updated Schedule'!N5605</f>
        <v>0</v>
      </c>
      <c r="O5605">
        <f>'Updated Schedule'!O5605</f>
        <v>0</v>
      </c>
      <c r="P5605">
        <f>'Updated Schedule'!P5605</f>
        <v>0</v>
      </c>
      <c r="Q5605" t="str">
        <f>'Updated Schedule'!Q5605</f>
        <v/>
      </c>
      <c r="R5605">
        <f>_xlfn.IFNA(VLOOKUP($I5605, 'Home Court Advantage'!$A$2:$C$365, 2, FALSE),0)</f>
        <v>2.8</v>
      </c>
      <c r="S5605">
        <f>_xlfn.IFNA(VLOOKUP($I5605, 'Home Court Advantage'!$A$2:$C$365, 3, FALSE), 0)</f>
        <v>52.261793772142454</v>
      </c>
    </row>
    <row r="5606" spans="1:19">
      <c r="A5606">
        <f>'Updated Schedule'!A5606</f>
        <v>401722213</v>
      </c>
      <c r="B5606" s="12">
        <f>'Updated Schedule'!B5606</f>
        <v>45724</v>
      </c>
      <c r="C5606">
        <f>'Updated Schedule'!C5606</f>
        <v>2025</v>
      </c>
      <c r="D5606">
        <f>'Updated Schedule'!D5606</f>
        <v>2</v>
      </c>
      <c r="E5606" t="str">
        <f>'Updated Schedule'!E5606</f>
        <v>2025-03-08T21:00Z</v>
      </c>
      <c r="F5606">
        <f>'Updated Schedule'!F5606</f>
        <v>328</v>
      </c>
      <c r="G5606">
        <f>'Updated Schedule'!G5606</f>
        <v>2005</v>
      </c>
      <c r="H5606">
        <f>'Updated Schedule'!H5606</f>
        <v>2128</v>
      </c>
      <c r="I5606" t="str">
        <f>'Updated Schedule'!I5606</f>
        <v>Utah State</v>
      </c>
      <c r="J5606" t="str">
        <f>'Updated Schedule'!J5606</f>
        <v>Air Force</v>
      </c>
      <c r="K5606" t="str">
        <f>'Updated Schedule'!K5606</f>
        <v>Dee Glen Smith Spectrum</v>
      </c>
      <c r="L5606" t="b">
        <f>'Updated Schedule'!L5606</f>
        <v>0</v>
      </c>
      <c r="M5606" t="b">
        <f>'Updated Schedule'!M5606</f>
        <v>1</v>
      </c>
      <c r="N5606">
        <f>'Updated Schedule'!N5606</f>
        <v>0</v>
      </c>
      <c r="O5606">
        <f>'Updated Schedule'!O5606</f>
        <v>0</v>
      </c>
      <c r="P5606">
        <f>'Updated Schedule'!P5606</f>
        <v>0</v>
      </c>
      <c r="Q5606" t="str">
        <f>'Updated Schedule'!Q5606</f>
        <v/>
      </c>
      <c r="R5606">
        <f>_xlfn.IFNA(VLOOKUP($I5606, 'Home Court Advantage'!$A$2:$C$365, 2, FALSE),0)</f>
        <v>4.0999999999999996</v>
      </c>
      <c r="S5606">
        <f>_xlfn.IFNA(VLOOKUP($I5606, 'Home Court Advantage'!$A$2:$C$365, 3, FALSE), 0)</f>
        <v>76.526198023494302</v>
      </c>
    </row>
    <row r="5607" spans="1:19">
      <c r="A5607">
        <f>'Updated Schedule'!A5607</f>
        <v>401724928</v>
      </c>
      <c r="B5607" s="12">
        <f>'Updated Schedule'!B5607</f>
        <v>45724</v>
      </c>
      <c r="C5607">
        <f>'Updated Schedule'!C5607</f>
        <v>2025</v>
      </c>
      <c r="D5607">
        <f>'Updated Schedule'!D5607</f>
        <v>2</v>
      </c>
      <c r="E5607" t="str">
        <f>'Updated Schedule'!E5607</f>
        <v>2025-03-08T21:00Z</v>
      </c>
      <c r="F5607">
        <f>'Updated Schedule'!F5607</f>
        <v>52</v>
      </c>
      <c r="G5607">
        <f>'Updated Schedule'!G5607</f>
        <v>2567</v>
      </c>
      <c r="H5607">
        <f>'Updated Schedule'!H5607</f>
        <v>1952</v>
      </c>
      <c r="I5607" t="str">
        <f>'Updated Schedule'!I5607</f>
        <v>Florida State</v>
      </c>
      <c r="J5607" t="str">
        <f>'Updated Schedule'!J5607</f>
        <v>SMU</v>
      </c>
      <c r="K5607" t="str">
        <f>'Updated Schedule'!K5607</f>
        <v>Tucker Center</v>
      </c>
      <c r="L5607" t="b">
        <f>'Updated Schedule'!L5607</f>
        <v>0</v>
      </c>
      <c r="M5607" t="b">
        <f>'Updated Schedule'!M5607</f>
        <v>1</v>
      </c>
      <c r="N5607">
        <f>'Updated Schedule'!N5607</f>
        <v>0</v>
      </c>
      <c r="O5607">
        <f>'Updated Schedule'!O5607</f>
        <v>0</v>
      </c>
      <c r="P5607">
        <f>'Updated Schedule'!P5607</f>
        <v>0</v>
      </c>
      <c r="Q5607" t="str">
        <f>'Updated Schedule'!Q5607</f>
        <v/>
      </c>
      <c r="R5607">
        <f>_xlfn.IFNA(VLOOKUP($I5607, 'Home Court Advantage'!$A$2:$C$365, 2, FALSE),0)</f>
        <v>3.6</v>
      </c>
      <c r="S5607">
        <f>_xlfn.IFNA(VLOOKUP($I5607, 'Home Court Advantage'!$A$2:$C$365, 3, FALSE), 0)</f>
        <v>67.193734849897439</v>
      </c>
    </row>
    <row r="5608" spans="1:19">
      <c r="A5608">
        <f>'Updated Schedule'!A5608</f>
        <v>401725786</v>
      </c>
      <c r="B5608" s="12">
        <f>'Updated Schedule'!B5608</f>
        <v>45724</v>
      </c>
      <c r="C5608">
        <f>'Updated Schedule'!C5608</f>
        <v>2025</v>
      </c>
      <c r="D5608">
        <f>'Updated Schedule'!D5608</f>
        <v>2</v>
      </c>
      <c r="E5608" t="str">
        <f>'Updated Schedule'!E5608</f>
        <v>2025-03-08T21:00Z</v>
      </c>
      <c r="F5608">
        <f>'Updated Schedule'!F5608</f>
        <v>38</v>
      </c>
      <c r="G5608">
        <f>'Updated Schedule'!G5608</f>
        <v>2628</v>
      </c>
      <c r="H5608">
        <f>'Updated Schedule'!H5608</f>
        <v>2207</v>
      </c>
      <c r="I5608" t="str">
        <f>'Updated Schedule'!I5608</f>
        <v>Colorado</v>
      </c>
      <c r="J5608" t="str">
        <f>'Updated Schedule'!J5608</f>
        <v>TCU</v>
      </c>
      <c r="K5608" t="str">
        <f>'Updated Schedule'!K5608</f>
        <v>CU Events Center</v>
      </c>
      <c r="L5608" t="b">
        <f>'Updated Schedule'!L5608</f>
        <v>0</v>
      </c>
      <c r="M5608" t="b">
        <f>'Updated Schedule'!M5608</f>
        <v>1</v>
      </c>
      <c r="N5608">
        <f>'Updated Schedule'!N5608</f>
        <v>0</v>
      </c>
      <c r="O5608">
        <f>'Updated Schedule'!O5608</f>
        <v>0</v>
      </c>
      <c r="P5608">
        <f>'Updated Schedule'!P5608</f>
        <v>0</v>
      </c>
      <c r="Q5608" t="str">
        <f>'Updated Schedule'!Q5608</f>
        <v/>
      </c>
      <c r="R5608">
        <f>_xlfn.IFNA(VLOOKUP($I5608, 'Home Court Advantage'!$A$2:$C$365, 2, FALSE),0)</f>
        <v>4</v>
      </c>
      <c r="S5608">
        <f>_xlfn.IFNA(VLOOKUP($I5608, 'Home Court Advantage'!$A$2:$C$365, 3, FALSE), 0)</f>
        <v>74.659705388774938</v>
      </c>
    </row>
    <row r="5609" spans="1:19">
      <c r="A5609">
        <f>'Updated Schedule'!A5609</f>
        <v>401708440</v>
      </c>
      <c r="B5609" s="12">
        <f>'Updated Schedule'!B5609</f>
        <v>45724</v>
      </c>
      <c r="C5609">
        <f>'Updated Schedule'!C5609</f>
        <v>2025</v>
      </c>
      <c r="D5609">
        <f>'Updated Schedule'!D5609</f>
        <v>2</v>
      </c>
      <c r="E5609" t="str">
        <f>'Updated Schedule'!E5609</f>
        <v>2025-03-08T21:00Z</v>
      </c>
      <c r="F5609">
        <f>'Updated Schedule'!F5609</f>
        <v>99</v>
      </c>
      <c r="G5609">
        <f>'Updated Schedule'!G5609</f>
        <v>245</v>
      </c>
      <c r="H5609">
        <f>'Updated Schedule'!H5609</f>
        <v>557</v>
      </c>
      <c r="I5609" t="str">
        <f>'Updated Schedule'!I5609</f>
        <v>LSU</v>
      </c>
      <c r="J5609" t="str">
        <f>'Updated Schedule'!J5609</f>
        <v>Texas A&amp;M</v>
      </c>
      <c r="K5609" t="str">
        <f>'Updated Schedule'!K5609</f>
        <v>Pete Maravich Assembly Center</v>
      </c>
      <c r="L5609" t="b">
        <f>'Updated Schedule'!L5609</f>
        <v>0</v>
      </c>
      <c r="M5609" t="b">
        <f>'Updated Schedule'!M5609</f>
        <v>1</v>
      </c>
      <c r="N5609">
        <f>'Updated Schedule'!N5609</f>
        <v>0</v>
      </c>
      <c r="O5609">
        <f>'Updated Schedule'!O5609</f>
        <v>0</v>
      </c>
      <c r="P5609">
        <f>'Updated Schedule'!P5609</f>
        <v>0</v>
      </c>
      <c r="Q5609" t="str">
        <f>'Updated Schedule'!Q5609</f>
        <v/>
      </c>
      <c r="R5609">
        <f>_xlfn.IFNA(VLOOKUP($I5609, 'Home Court Advantage'!$A$2:$C$365, 2, FALSE),0)</f>
        <v>3.6</v>
      </c>
      <c r="S5609">
        <f>_xlfn.IFNA(VLOOKUP($I5609, 'Home Court Advantage'!$A$2:$C$365, 3, FALSE), 0)</f>
        <v>67.193734849897439</v>
      </c>
    </row>
    <row r="5610" spans="1:19">
      <c r="A5610">
        <f>'Updated Schedule'!A5610</f>
        <v>401725782</v>
      </c>
      <c r="B5610" s="12">
        <f>'Updated Schedule'!B5610</f>
        <v>45724</v>
      </c>
      <c r="C5610">
        <f>'Updated Schedule'!C5610</f>
        <v>2025</v>
      </c>
      <c r="D5610">
        <f>'Updated Schedule'!D5610</f>
        <v>2</v>
      </c>
      <c r="E5610" t="str">
        <f>'Updated Schedule'!E5610</f>
        <v>2025-03-08T21:00Z</v>
      </c>
      <c r="F5610">
        <f>'Updated Schedule'!F5610</f>
        <v>2305</v>
      </c>
      <c r="G5610">
        <f>'Updated Schedule'!G5610</f>
        <v>12</v>
      </c>
      <c r="H5610">
        <f>'Updated Schedule'!H5610</f>
        <v>2171</v>
      </c>
      <c r="I5610" t="str">
        <f>'Updated Schedule'!I5610</f>
        <v>Kansas</v>
      </c>
      <c r="J5610" t="str">
        <f>'Updated Schedule'!J5610</f>
        <v>Arizona</v>
      </c>
      <c r="K5610" t="str">
        <f>'Updated Schedule'!K5610</f>
        <v>Allen Fieldhouse</v>
      </c>
      <c r="L5610" t="b">
        <f>'Updated Schedule'!L5610</f>
        <v>0</v>
      </c>
      <c r="M5610" t="b">
        <f>'Updated Schedule'!M5610</f>
        <v>1</v>
      </c>
      <c r="N5610">
        <f>'Updated Schedule'!N5610</f>
        <v>0</v>
      </c>
      <c r="O5610">
        <f>'Updated Schedule'!O5610</f>
        <v>0</v>
      </c>
      <c r="P5610">
        <f>'Updated Schedule'!P5610</f>
        <v>0</v>
      </c>
      <c r="Q5610" t="str">
        <f>'Updated Schedule'!Q5610</f>
        <v/>
      </c>
      <c r="R5610">
        <f>_xlfn.IFNA(VLOOKUP($I5610, 'Home Court Advantage'!$A$2:$C$365, 2, FALSE),0)</f>
        <v>3.6</v>
      </c>
      <c r="S5610">
        <f>_xlfn.IFNA(VLOOKUP($I5610, 'Home Court Advantage'!$A$2:$C$365, 3, FALSE), 0)</f>
        <v>67.193734849897439</v>
      </c>
    </row>
    <row r="5611" spans="1:19">
      <c r="A5611">
        <f>'Updated Schedule'!A5611</f>
        <v>401714393</v>
      </c>
      <c r="B5611" s="12">
        <f>'Updated Schedule'!B5611</f>
        <v>45724</v>
      </c>
      <c r="C5611">
        <f>'Updated Schedule'!C5611</f>
        <v>2025</v>
      </c>
      <c r="D5611">
        <f>'Updated Schedule'!D5611</f>
        <v>2</v>
      </c>
      <c r="E5611" t="str">
        <f>'Updated Schedule'!E5611</f>
        <v>2025-03-08T22:00Z</v>
      </c>
      <c r="F5611">
        <f>'Updated Schedule'!F5611</f>
        <v>302</v>
      </c>
      <c r="G5611">
        <f>'Updated Schedule'!G5611</f>
        <v>28</v>
      </c>
      <c r="H5611">
        <f>'Updated Schedule'!H5611</f>
        <v>2212</v>
      </c>
      <c r="I5611" t="str">
        <f>'Updated Schedule'!I5611</f>
        <v>UC Davis</v>
      </c>
      <c r="J5611" t="str">
        <f>'Updated Schedule'!J5611</f>
        <v>UC San Diego</v>
      </c>
      <c r="K5611" t="str">
        <f>'Updated Schedule'!K5611</f>
        <v>University Credit Union Center</v>
      </c>
      <c r="L5611" t="b">
        <f>'Updated Schedule'!L5611</f>
        <v>0</v>
      </c>
      <c r="M5611" t="b">
        <f>'Updated Schedule'!M5611</f>
        <v>1</v>
      </c>
      <c r="N5611">
        <f>'Updated Schedule'!N5611</f>
        <v>0</v>
      </c>
      <c r="O5611">
        <f>'Updated Schedule'!O5611</f>
        <v>0</v>
      </c>
      <c r="P5611">
        <f>'Updated Schedule'!P5611</f>
        <v>0</v>
      </c>
      <c r="Q5611" t="str">
        <f>'Updated Schedule'!Q5611</f>
        <v/>
      </c>
      <c r="R5611">
        <f>_xlfn.IFNA(VLOOKUP($I5611, 'Home Court Advantage'!$A$2:$C$365, 2, FALSE),0)</f>
        <v>2.1</v>
      </c>
      <c r="S5611">
        <f>_xlfn.IFNA(VLOOKUP($I5611, 'Home Court Advantage'!$A$2:$C$365, 3, FALSE), 0)</f>
        <v>39.19634532910684</v>
      </c>
    </row>
    <row r="5612" spans="1:19">
      <c r="A5612">
        <f>'Updated Schedule'!A5612</f>
        <v>401722383</v>
      </c>
      <c r="B5612" s="12">
        <f>'Updated Schedule'!B5612</f>
        <v>45724</v>
      </c>
      <c r="C5612">
        <f>'Updated Schedule'!C5612</f>
        <v>2025</v>
      </c>
      <c r="D5612">
        <f>'Updated Schedule'!D5612</f>
        <v>2</v>
      </c>
      <c r="E5612" t="str">
        <f>'Updated Schedule'!E5612</f>
        <v>2025-03-08T22:00Z</v>
      </c>
      <c r="F5612">
        <f>'Updated Schedule'!F5612</f>
        <v>23</v>
      </c>
      <c r="G5612">
        <f>'Updated Schedule'!G5612</f>
        <v>278</v>
      </c>
      <c r="H5612">
        <f>'Updated Schedule'!H5612</f>
        <v>2192</v>
      </c>
      <c r="I5612" t="str">
        <f>'Updated Schedule'!I5612</f>
        <v>San José State</v>
      </c>
      <c r="J5612" t="str">
        <f>'Updated Schedule'!J5612</f>
        <v>Fresno State</v>
      </c>
      <c r="K5612" t="str">
        <f>'Updated Schedule'!K5612</f>
        <v>Provident Credit Union Event Center</v>
      </c>
      <c r="L5612" t="b">
        <f>'Updated Schedule'!L5612</f>
        <v>0</v>
      </c>
      <c r="M5612" t="b">
        <f>'Updated Schedule'!M5612</f>
        <v>1</v>
      </c>
      <c r="N5612">
        <f>'Updated Schedule'!N5612</f>
        <v>0</v>
      </c>
      <c r="O5612">
        <f>'Updated Schedule'!O5612</f>
        <v>0</v>
      </c>
      <c r="P5612">
        <f>'Updated Schedule'!P5612</f>
        <v>0</v>
      </c>
      <c r="Q5612" t="str">
        <f>'Updated Schedule'!Q5612</f>
        <v/>
      </c>
      <c r="R5612">
        <f>_xlfn.IFNA(VLOOKUP($I5612, 'Home Court Advantage'!$A$2:$C$365, 2, FALSE),0)</f>
        <v>3</v>
      </c>
      <c r="S5612">
        <f>_xlfn.IFNA(VLOOKUP($I5612, 'Home Court Advantage'!$A$2:$C$365, 3, FALSE), 0)</f>
        <v>55.994779041581197</v>
      </c>
    </row>
    <row r="5613" spans="1:19">
      <c r="A5613">
        <f>'Updated Schedule'!A5613</f>
        <v>401725788</v>
      </c>
      <c r="B5613" s="12">
        <f>'Updated Schedule'!B5613</f>
        <v>45724</v>
      </c>
      <c r="C5613">
        <f>'Updated Schedule'!C5613</f>
        <v>2025</v>
      </c>
      <c r="D5613">
        <f>'Updated Schedule'!D5613</f>
        <v>2</v>
      </c>
      <c r="E5613" t="str">
        <f>'Updated Schedule'!E5613</f>
        <v>2025-03-08T22:00Z</v>
      </c>
      <c r="F5613">
        <f>'Updated Schedule'!F5613</f>
        <v>277</v>
      </c>
      <c r="G5613">
        <f>'Updated Schedule'!G5613</f>
        <v>2116</v>
      </c>
      <c r="H5613">
        <f>'Updated Schedule'!H5613</f>
        <v>2199</v>
      </c>
      <c r="I5613" t="str">
        <f>'Updated Schedule'!I5613</f>
        <v>West Virginia</v>
      </c>
      <c r="J5613" t="str">
        <f>'Updated Schedule'!J5613</f>
        <v>UCF</v>
      </c>
      <c r="K5613" t="str">
        <f>'Updated Schedule'!K5613</f>
        <v>WVU Coliseum</v>
      </c>
      <c r="L5613" t="b">
        <f>'Updated Schedule'!L5613</f>
        <v>0</v>
      </c>
      <c r="M5613" t="b">
        <f>'Updated Schedule'!M5613</f>
        <v>1</v>
      </c>
      <c r="N5613">
        <f>'Updated Schedule'!N5613</f>
        <v>0</v>
      </c>
      <c r="O5613">
        <f>'Updated Schedule'!O5613</f>
        <v>0</v>
      </c>
      <c r="P5613">
        <f>'Updated Schedule'!P5613</f>
        <v>0</v>
      </c>
      <c r="Q5613" t="str">
        <f>'Updated Schedule'!Q5613</f>
        <v/>
      </c>
      <c r="R5613">
        <f>_xlfn.IFNA(VLOOKUP($I5613, 'Home Court Advantage'!$A$2:$C$365, 2, FALSE),0)</f>
        <v>4.5999999999999996</v>
      </c>
      <c r="S5613">
        <f>_xlfn.IFNA(VLOOKUP($I5613, 'Home Court Advantage'!$A$2:$C$365, 3, FALSE), 0)</f>
        <v>85.858661197091166</v>
      </c>
    </row>
    <row r="5614" spans="1:19">
      <c r="A5614">
        <f>'Updated Schedule'!A5614</f>
        <v>401721252</v>
      </c>
      <c r="B5614" s="12">
        <f>'Updated Schedule'!B5614</f>
        <v>45724</v>
      </c>
      <c r="C5614">
        <f>'Updated Schedule'!C5614</f>
        <v>2025</v>
      </c>
      <c r="D5614">
        <f>'Updated Schedule'!D5614</f>
        <v>2</v>
      </c>
      <c r="E5614" t="str">
        <f>'Updated Schedule'!E5614</f>
        <v>2025-03-08T22:30Z</v>
      </c>
      <c r="F5614">
        <f>'Updated Schedule'!F5614</f>
        <v>2582</v>
      </c>
      <c r="G5614">
        <f>'Updated Schedule'!G5614</f>
        <v>2010</v>
      </c>
      <c r="H5614">
        <f>'Updated Schedule'!H5614</f>
        <v>2210</v>
      </c>
      <c r="I5614" t="str">
        <f>'Updated Schedule'!I5614</f>
        <v>Southern</v>
      </c>
      <c r="J5614" t="str">
        <f>'Updated Schedule'!J5614</f>
        <v>Alabama A&amp;M</v>
      </c>
      <c r="K5614" t="str">
        <f>'Updated Schedule'!K5614</f>
        <v>F.G. Clark Activity Center</v>
      </c>
      <c r="L5614" t="b">
        <f>'Updated Schedule'!L5614</f>
        <v>0</v>
      </c>
      <c r="M5614" t="b">
        <f>'Updated Schedule'!M5614</f>
        <v>1</v>
      </c>
      <c r="N5614">
        <f>'Updated Schedule'!N5614</f>
        <v>0</v>
      </c>
      <c r="O5614">
        <f>'Updated Schedule'!O5614</f>
        <v>0</v>
      </c>
      <c r="P5614">
        <f>'Updated Schedule'!P5614</f>
        <v>0</v>
      </c>
      <c r="Q5614" t="str">
        <f>'Updated Schedule'!Q5614</f>
        <v/>
      </c>
      <c r="R5614">
        <f>_xlfn.IFNA(VLOOKUP($I5614, 'Home Court Advantage'!$A$2:$C$365, 2, FALSE),0)</f>
        <v>3.3</v>
      </c>
      <c r="S5614">
        <f>_xlfn.IFNA(VLOOKUP($I5614, 'Home Court Advantage'!$A$2:$C$365, 3, FALSE), 0)</f>
        <v>61.594256945739318</v>
      </c>
    </row>
    <row r="5615" spans="1:19">
      <c r="A5615">
        <f>'Updated Schedule'!A5615</f>
        <v>401722052</v>
      </c>
      <c r="B5615" s="12">
        <f>'Updated Schedule'!B5615</f>
        <v>45724</v>
      </c>
      <c r="C5615">
        <f>'Updated Schedule'!C5615</f>
        <v>2025</v>
      </c>
      <c r="D5615">
        <f>'Updated Schedule'!D5615</f>
        <v>2</v>
      </c>
      <c r="E5615" t="str">
        <f>'Updated Schedule'!E5615</f>
        <v>2025-03-08T22:30Z</v>
      </c>
      <c r="F5615">
        <f>'Updated Schedule'!F5615</f>
        <v>2065</v>
      </c>
      <c r="G5615">
        <f>'Updated Schedule'!G5615</f>
        <v>50</v>
      </c>
      <c r="H5615">
        <f>'Updated Schedule'!H5615</f>
        <v>2073</v>
      </c>
      <c r="I5615" t="str">
        <f>'Updated Schedule'!I5615</f>
        <v>Bethune-Cookman</v>
      </c>
      <c r="J5615" t="str">
        <f>'Updated Schedule'!J5615</f>
        <v>Florida A&amp;M</v>
      </c>
      <c r="K5615" t="str">
        <f>'Updated Schedule'!K5615</f>
        <v>Moore Gymnasium (FL)</v>
      </c>
      <c r="L5615" t="b">
        <f>'Updated Schedule'!L5615</f>
        <v>0</v>
      </c>
      <c r="M5615" t="b">
        <f>'Updated Schedule'!M5615</f>
        <v>1</v>
      </c>
      <c r="N5615">
        <f>'Updated Schedule'!N5615</f>
        <v>0</v>
      </c>
      <c r="O5615">
        <f>'Updated Schedule'!O5615</f>
        <v>0</v>
      </c>
      <c r="P5615">
        <f>'Updated Schedule'!P5615</f>
        <v>0</v>
      </c>
      <c r="Q5615" t="str">
        <f>'Updated Schedule'!Q5615</f>
        <v/>
      </c>
      <c r="R5615">
        <f>_xlfn.IFNA(VLOOKUP($I5615, 'Home Court Advantage'!$A$2:$C$365, 2, FALSE),0)</f>
        <v>2.8</v>
      </c>
      <c r="S5615">
        <f>_xlfn.IFNA(VLOOKUP($I5615, 'Home Court Advantage'!$A$2:$C$365, 3, FALSE), 0)</f>
        <v>52.261793772142454</v>
      </c>
    </row>
    <row r="5616" spans="1:19">
      <c r="A5616">
        <f>'Updated Schedule'!A5616</f>
        <v>401722133</v>
      </c>
      <c r="B5616" s="12">
        <f>'Updated Schedule'!B5616</f>
        <v>45724</v>
      </c>
      <c r="C5616">
        <f>'Updated Schedule'!C5616</f>
        <v>2025</v>
      </c>
      <c r="D5616">
        <f>'Updated Schedule'!D5616</f>
        <v>2</v>
      </c>
      <c r="E5616" t="str">
        <f>'Updated Schedule'!E5616</f>
        <v>2025-03-08T22:30Z</v>
      </c>
      <c r="F5616">
        <f>'Updated Schedule'!F5616</f>
        <v>2504</v>
      </c>
      <c r="G5616">
        <f>'Updated Schedule'!G5616</f>
        <v>2640</v>
      </c>
      <c r="H5616">
        <f>'Updated Schedule'!H5616</f>
        <v>2027</v>
      </c>
      <c r="I5616" t="str">
        <f>'Updated Schedule'!I5616</f>
        <v>Prairie View A&amp;M</v>
      </c>
      <c r="J5616" t="str">
        <f>'Updated Schedule'!J5616</f>
        <v>Texas Southern</v>
      </c>
      <c r="K5616" t="str">
        <f>'Updated Schedule'!K5616</f>
        <v>William Nicks Building</v>
      </c>
      <c r="L5616" t="b">
        <f>'Updated Schedule'!L5616</f>
        <v>0</v>
      </c>
      <c r="M5616" t="b">
        <f>'Updated Schedule'!M5616</f>
        <v>1</v>
      </c>
      <c r="N5616">
        <f>'Updated Schedule'!N5616</f>
        <v>0</v>
      </c>
      <c r="O5616">
        <f>'Updated Schedule'!O5616</f>
        <v>0</v>
      </c>
      <c r="P5616">
        <f>'Updated Schedule'!P5616</f>
        <v>0</v>
      </c>
      <c r="Q5616" t="str">
        <f>'Updated Schedule'!Q5616</f>
        <v/>
      </c>
      <c r="R5616">
        <f>_xlfn.IFNA(VLOOKUP($I5616, 'Home Court Advantage'!$A$2:$C$365, 2, FALSE),0)</f>
        <v>2.7</v>
      </c>
      <c r="S5616">
        <f>_xlfn.IFNA(VLOOKUP($I5616, 'Home Court Advantage'!$A$2:$C$365, 3, FALSE), 0)</f>
        <v>50.395301137423083</v>
      </c>
    </row>
    <row r="5617" spans="1:19">
      <c r="A5617">
        <f>'Updated Schedule'!A5617</f>
        <v>401728540</v>
      </c>
      <c r="B5617" s="12">
        <f>'Updated Schedule'!B5617</f>
        <v>45724</v>
      </c>
      <c r="C5617">
        <f>'Updated Schedule'!C5617</f>
        <v>2025</v>
      </c>
      <c r="D5617">
        <f>'Updated Schedule'!D5617</f>
        <v>2</v>
      </c>
      <c r="E5617" t="str">
        <f>'Updated Schedule'!E5617</f>
        <v>2025-03-08T22:30Z</v>
      </c>
      <c r="F5617">
        <f>'Updated Schedule'!F5617</f>
        <v>2755</v>
      </c>
      <c r="G5617">
        <f>'Updated Schedule'!G5617</f>
        <v>2011</v>
      </c>
      <c r="H5617">
        <f>'Updated Schedule'!H5617</f>
        <v>1928</v>
      </c>
      <c r="I5617" t="str">
        <f>'Updated Schedule'!I5617</f>
        <v>Grambling</v>
      </c>
      <c r="J5617" t="str">
        <f>'Updated Schedule'!J5617</f>
        <v>Alabama State</v>
      </c>
      <c r="K5617" t="str">
        <f>'Updated Schedule'!K5617</f>
        <v>Fredrick C. Hobdy Assembly Center</v>
      </c>
      <c r="L5617" t="b">
        <f>'Updated Schedule'!L5617</f>
        <v>0</v>
      </c>
      <c r="M5617" t="b">
        <f>'Updated Schedule'!M5617</f>
        <v>1</v>
      </c>
      <c r="N5617">
        <f>'Updated Schedule'!N5617</f>
        <v>0</v>
      </c>
      <c r="O5617">
        <f>'Updated Schedule'!O5617</f>
        <v>0</v>
      </c>
      <c r="P5617">
        <f>'Updated Schedule'!P5617</f>
        <v>0</v>
      </c>
      <c r="Q5617" t="str">
        <f>'Updated Schedule'!Q5617</f>
        <v/>
      </c>
      <c r="R5617">
        <f>_xlfn.IFNA(VLOOKUP($I5617, 'Home Court Advantage'!$A$2:$C$365, 2, FALSE),0)</f>
        <v>2.2000000000000002</v>
      </c>
      <c r="S5617">
        <f>_xlfn.IFNA(VLOOKUP($I5617, 'Home Court Advantage'!$A$2:$C$365, 3, FALSE), 0)</f>
        <v>41.062837963826219</v>
      </c>
    </row>
    <row r="5618" spans="1:19">
      <c r="A5618">
        <f>'Updated Schedule'!A5618</f>
        <v>401724921</v>
      </c>
      <c r="B5618" s="12">
        <f>'Updated Schedule'!B5618</f>
        <v>45724</v>
      </c>
      <c r="C5618">
        <f>'Updated Schedule'!C5618</f>
        <v>2025</v>
      </c>
      <c r="D5618">
        <f>'Updated Schedule'!D5618</f>
        <v>2</v>
      </c>
      <c r="E5618" t="str">
        <f>'Updated Schedule'!E5618</f>
        <v>2025-03-08T23:00Z</v>
      </c>
      <c r="F5618">
        <f>'Updated Schedule'!F5618</f>
        <v>221</v>
      </c>
      <c r="G5618">
        <f>'Updated Schedule'!G5618</f>
        <v>103</v>
      </c>
      <c r="H5618">
        <f>'Updated Schedule'!H5618</f>
        <v>2025</v>
      </c>
      <c r="I5618" t="str">
        <f>'Updated Schedule'!I5618</f>
        <v>Pittsburgh</v>
      </c>
      <c r="J5618" t="str">
        <f>'Updated Schedule'!J5618</f>
        <v>Boston College</v>
      </c>
      <c r="K5618" t="str">
        <f>'Updated Schedule'!K5618</f>
        <v>Petersen Events Center</v>
      </c>
      <c r="L5618" t="b">
        <f>'Updated Schedule'!L5618</f>
        <v>0</v>
      </c>
      <c r="M5618" t="b">
        <f>'Updated Schedule'!M5618</f>
        <v>1</v>
      </c>
      <c r="N5618">
        <f>'Updated Schedule'!N5618</f>
        <v>0</v>
      </c>
      <c r="O5618">
        <f>'Updated Schedule'!O5618</f>
        <v>0</v>
      </c>
      <c r="P5618">
        <f>'Updated Schedule'!P5618</f>
        <v>0</v>
      </c>
      <c r="Q5618" t="str">
        <f>'Updated Schedule'!Q5618</f>
        <v/>
      </c>
      <c r="R5618">
        <f>_xlfn.IFNA(VLOOKUP($I5618, 'Home Court Advantage'!$A$2:$C$365, 2, FALSE),0)</f>
        <v>2.9</v>
      </c>
      <c r="S5618">
        <f>_xlfn.IFNA(VLOOKUP($I5618, 'Home Court Advantage'!$A$2:$C$365, 3, FALSE), 0)</f>
        <v>54.128286406861825</v>
      </c>
    </row>
    <row r="5619" spans="1:19">
      <c r="A5619">
        <f>'Updated Schedule'!A5619</f>
        <v>401724929</v>
      </c>
      <c r="B5619" s="12">
        <f>'Updated Schedule'!B5619</f>
        <v>45724</v>
      </c>
      <c r="C5619">
        <f>'Updated Schedule'!C5619</f>
        <v>2025</v>
      </c>
      <c r="D5619">
        <f>'Updated Schedule'!D5619</f>
        <v>2</v>
      </c>
      <c r="E5619" t="str">
        <f>'Updated Schedule'!E5619</f>
        <v>2025-03-08T23:00Z</v>
      </c>
      <c r="F5619">
        <f>'Updated Schedule'!F5619</f>
        <v>228</v>
      </c>
      <c r="G5619">
        <f>'Updated Schedule'!G5619</f>
        <v>259</v>
      </c>
      <c r="H5619">
        <f>'Updated Schedule'!H5619</f>
        <v>1912</v>
      </c>
      <c r="I5619" t="str">
        <f>'Updated Schedule'!I5619</f>
        <v>Clemson</v>
      </c>
      <c r="J5619" t="str">
        <f>'Updated Schedule'!J5619</f>
        <v>Virginia Tech</v>
      </c>
      <c r="K5619" t="str">
        <f>'Updated Schedule'!K5619</f>
        <v>Littlejohn Coliseum</v>
      </c>
      <c r="L5619" t="b">
        <f>'Updated Schedule'!L5619</f>
        <v>0</v>
      </c>
      <c r="M5619" t="b">
        <f>'Updated Schedule'!M5619</f>
        <v>1</v>
      </c>
      <c r="N5619">
        <f>'Updated Schedule'!N5619</f>
        <v>0</v>
      </c>
      <c r="O5619">
        <f>'Updated Schedule'!O5619</f>
        <v>0</v>
      </c>
      <c r="P5619">
        <f>'Updated Schedule'!P5619</f>
        <v>0</v>
      </c>
      <c r="Q5619" t="str">
        <f>'Updated Schedule'!Q5619</f>
        <v/>
      </c>
      <c r="R5619">
        <f>_xlfn.IFNA(VLOOKUP($I5619, 'Home Court Advantage'!$A$2:$C$365, 2, FALSE),0)</f>
        <v>3.9</v>
      </c>
      <c r="S5619">
        <f>_xlfn.IFNA(VLOOKUP($I5619, 'Home Court Advantage'!$A$2:$C$365, 3, FALSE), 0)</f>
        <v>72.79321275405556</v>
      </c>
    </row>
    <row r="5620" spans="1:19">
      <c r="A5620">
        <f>'Updated Schedule'!A5620</f>
        <v>401744058</v>
      </c>
      <c r="B5620" s="12">
        <f>'Updated Schedule'!B5620</f>
        <v>45724</v>
      </c>
      <c r="C5620">
        <f>'Updated Schedule'!C5620</f>
        <v>2025</v>
      </c>
      <c r="D5620">
        <f>'Updated Schedule'!D5620</f>
        <v>2</v>
      </c>
      <c r="E5620" t="str">
        <f>'Updated Schedule'!E5620</f>
        <v>2025-03-08T23:00Z</v>
      </c>
      <c r="F5620">
        <f>'Updated Schedule'!F5620</f>
        <v>-1</v>
      </c>
      <c r="G5620">
        <f>'Updated Schedule'!G5620</f>
        <v>-2</v>
      </c>
      <c r="H5620">
        <f>'Updated Schedule'!H5620</f>
        <v>1839</v>
      </c>
      <c r="I5620" t="str">
        <f>'Updated Schedule'!I5620</f>
        <v>TBD</v>
      </c>
      <c r="J5620" t="str">
        <f>'Updated Schedule'!J5620</f>
        <v>TBD</v>
      </c>
      <c r="K5620" t="str">
        <f>'Updated Schedule'!K5620</f>
        <v>Enterprise Center</v>
      </c>
      <c r="L5620" t="b">
        <f>'Updated Schedule'!L5620</f>
        <v>1</v>
      </c>
      <c r="M5620" t="b">
        <f>'Updated Schedule'!M5620</f>
        <v>1</v>
      </c>
      <c r="N5620">
        <f>'Updated Schedule'!N5620</f>
        <v>0</v>
      </c>
      <c r="O5620">
        <f>'Updated Schedule'!O5620</f>
        <v>0</v>
      </c>
      <c r="P5620">
        <f>'Updated Schedule'!P5620</f>
        <v>0</v>
      </c>
      <c r="Q5620" t="str">
        <f>'Updated Schedule'!Q5620</f>
        <v/>
      </c>
      <c r="R5620">
        <f>_xlfn.IFNA(VLOOKUP($I5620, 'Home Court Advantage'!$A$2:$C$365, 2, FALSE),0)</f>
        <v>0</v>
      </c>
      <c r="S5620">
        <f>_xlfn.IFNA(VLOOKUP($I5620, 'Home Court Advantage'!$A$2:$C$365, 3, FALSE), 0)</f>
        <v>0</v>
      </c>
    </row>
    <row r="5621" spans="1:19">
      <c r="A5621">
        <f>'Updated Schedule'!A5621</f>
        <v>401744190</v>
      </c>
      <c r="B5621" s="12">
        <f>'Updated Schedule'!B5621</f>
        <v>45724</v>
      </c>
      <c r="C5621">
        <f>'Updated Schedule'!C5621</f>
        <v>2025</v>
      </c>
      <c r="D5621">
        <f>'Updated Schedule'!D5621</f>
        <v>2</v>
      </c>
      <c r="E5621" t="str">
        <f>'Updated Schedule'!E5621</f>
        <v>2025-03-08T23:00Z</v>
      </c>
      <c r="F5621">
        <f>'Updated Schedule'!F5621</f>
        <v>-1</v>
      </c>
      <c r="G5621">
        <f>'Updated Schedule'!G5621</f>
        <v>-2</v>
      </c>
      <c r="H5621">
        <f>'Updated Schedule'!H5621</f>
        <v>688</v>
      </c>
      <c r="I5621" t="str">
        <f>'Updated Schedule'!I5621</f>
        <v>TBD</v>
      </c>
      <c r="J5621" t="str">
        <f>'Updated Schedule'!J5621</f>
        <v>TBD</v>
      </c>
      <c r="K5621" t="str">
        <f>'Updated Schedule'!K5621</f>
        <v>Harrah's Cherokee Center</v>
      </c>
      <c r="L5621" t="b">
        <f>'Updated Schedule'!L5621</f>
        <v>1</v>
      </c>
      <c r="M5621" t="b">
        <f>'Updated Schedule'!M5621</f>
        <v>1</v>
      </c>
      <c r="N5621">
        <f>'Updated Schedule'!N5621</f>
        <v>0</v>
      </c>
      <c r="O5621">
        <f>'Updated Schedule'!O5621</f>
        <v>0</v>
      </c>
      <c r="P5621">
        <f>'Updated Schedule'!P5621</f>
        <v>0</v>
      </c>
      <c r="Q5621" t="str">
        <f>'Updated Schedule'!Q5621</f>
        <v/>
      </c>
      <c r="R5621">
        <f>_xlfn.IFNA(VLOOKUP($I5621, 'Home Court Advantage'!$A$2:$C$365, 2, FALSE),0)</f>
        <v>0</v>
      </c>
      <c r="S5621">
        <f>_xlfn.IFNA(VLOOKUP($I5621, 'Home Court Advantage'!$A$2:$C$365, 3, FALSE), 0)</f>
        <v>0</v>
      </c>
    </row>
    <row r="5622" spans="1:19">
      <c r="A5622">
        <f>'Updated Schedule'!A5622</f>
        <v>401746242</v>
      </c>
      <c r="B5622" s="12">
        <f>'Updated Schedule'!B5622</f>
        <v>45724</v>
      </c>
      <c r="C5622">
        <f>'Updated Schedule'!C5622</f>
        <v>2025</v>
      </c>
      <c r="D5622">
        <f>'Updated Schedule'!D5622</f>
        <v>2</v>
      </c>
      <c r="E5622" t="str">
        <f>'Updated Schedule'!E5622</f>
        <v>2025-03-08T23:00Z</v>
      </c>
      <c r="F5622">
        <f>'Updated Schedule'!F5622</f>
        <v>-1</v>
      </c>
      <c r="G5622">
        <f>'Updated Schedule'!G5622</f>
        <v>-2</v>
      </c>
      <c r="H5622">
        <f>'Updated Schedule'!H5622</f>
        <v>5946</v>
      </c>
      <c r="I5622" t="str">
        <f>'Updated Schedule'!I5622</f>
        <v>TBD</v>
      </c>
      <c r="J5622" t="str">
        <f>'Updated Schedule'!J5622</f>
        <v>TBD</v>
      </c>
      <c r="K5622" t="str">
        <f>'Updated Schedule'!K5622</f>
        <v>Entertainment &amp; Sports Arena</v>
      </c>
      <c r="L5622" t="b">
        <f>'Updated Schedule'!L5622</f>
        <v>1</v>
      </c>
      <c r="M5622" t="b">
        <f>'Updated Schedule'!M5622</f>
        <v>1</v>
      </c>
      <c r="N5622">
        <f>'Updated Schedule'!N5622</f>
        <v>0</v>
      </c>
      <c r="O5622">
        <f>'Updated Schedule'!O5622</f>
        <v>0</v>
      </c>
      <c r="P5622">
        <f>'Updated Schedule'!P5622</f>
        <v>0</v>
      </c>
      <c r="Q5622" t="str">
        <f>'Updated Schedule'!Q5622</f>
        <v/>
      </c>
      <c r="R5622">
        <f>_xlfn.IFNA(VLOOKUP($I5622, 'Home Court Advantage'!$A$2:$C$365, 2, FALSE),0)</f>
        <v>0</v>
      </c>
      <c r="S5622">
        <f>_xlfn.IFNA(VLOOKUP($I5622, 'Home Court Advantage'!$A$2:$C$365, 3, FALSE), 0)</f>
        <v>0</v>
      </c>
    </row>
    <row r="5623" spans="1:19">
      <c r="A5623">
        <f>'Updated Schedule'!A5623</f>
        <v>401708438</v>
      </c>
      <c r="B5623" s="12">
        <f>'Updated Schedule'!B5623</f>
        <v>45724</v>
      </c>
      <c r="C5623">
        <f>'Updated Schedule'!C5623</f>
        <v>2025</v>
      </c>
      <c r="D5623">
        <f>'Updated Schedule'!D5623</f>
        <v>2</v>
      </c>
      <c r="E5623" t="str">
        <f>'Updated Schedule'!E5623</f>
        <v>2025-03-08T23:00Z</v>
      </c>
      <c r="F5623">
        <f>'Updated Schedule'!F5623</f>
        <v>57</v>
      </c>
      <c r="G5623">
        <f>'Updated Schedule'!G5623</f>
        <v>145</v>
      </c>
      <c r="H5623">
        <f>'Updated Schedule'!H5623</f>
        <v>360</v>
      </c>
      <c r="I5623" t="str">
        <f>'Updated Schedule'!I5623</f>
        <v>Florida</v>
      </c>
      <c r="J5623" t="str">
        <f>'Updated Schedule'!J5623</f>
        <v>Ole Miss</v>
      </c>
      <c r="K5623" t="str">
        <f>'Updated Schedule'!K5623</f>
        <v>Stephen C. O'Connell Center</v>
      </c>
      <c r="L5623" t="b">
        <f>'Updated Schedule'!L5623</f>
        <v>0</v>
      </c>
      <c r="M5623" t="b">
        <f>'Updated Schedule'!M5623</f>
        <v>1</v>
      </c>
      <c r="N5623">
        <f>'Updated Schedule'!N5623</f>
        <v>0</v>
      </c>
      <c r="O5623">
        <f>'Updated Schedule'!O5623</f>
        <v>0</v>
      </c>
      <c r="P5623">
        <f>'Updated Schedule'!P5623</f>
        <v>0</v>
      </c>
      <c r="Q5623" t="str">
        <f>'Updated Schedule'!Q5623</f>
        <v/>
      </c>
      <c r="R5623">
        <f>_xlfn.IFNA(VLOOKUP($I5623, 'Home Court Advantage'!$A$2:$C$365, 2, FALSE),0)</f>
        <v>2.8</v>
      </c>
      <c r="S5623">
        <f>_xlfn.IFNA(VLOOKUP($I5623, 'Home Court Advantage'!$A$2:$C$365, 3, FALSE), 0)</f>
        <v>52.261793772142454</v>
      </c>
    </row>
    <row r="5624" spans="1:19">
      <c r="A5624">
        <f>'Updated Schedule'!A5624</f>
        <v>401721303</v>
      </c>
      <c r="B5624" s="12">
        <f>'Updated Schedule'!B5624</f>
        <v>45724</v>
      </c>
      <c r="C5624">
        <f>'Updated Schedule'!C5624</f>
        <v>2025</v>
      </c>
      <c r="D5624">
        <f>'Updated Schedule'!D5624</f>
        <v>2</v>
      </c>
      <c r="E5624" t="str">
        <f>'Updated Schedule'!E5624</f>
        <v>2025-03-08T23:30Z</v>
      </c>
      <c r="F5624">
        <f>'Updated Schedule'!F5624</f>
        <v>2029</v>
      </c>
      <c r="G5624">
        <f>'Updated Schedule'!G5624</f>
        <v>2016</v>
      </c>
      <c r="H5624">
        <f>'Updated Schedule'!H5624</f>
        <v>2105</v>
      </c>
      <c r="I5624" t="str">
        <f>'Updated Schedule'!I5624</f>
        <v>Arkansas-Pine Bluff</v>
      </c>
      <c r="J5624" t="str">
        <f>'Updated Schedule'!J5624</f>
        <v>Alcorn State</v>
      </c>
      <c r="K5624" t="str">
        <f>'Updated Schedule'!K5624</f>
        <v>H.O. Clemmons Arena</v>
      </c>
      <c r="L5624" t="b">
        <f>'Updated Schedule'!L5624</f>
        <v>0</v>
      </c>
      <c r="M5624" t="b">
        <f>'Updated Schedule'!M5624</f>
        <v>1</v>
      </c>
      <c r="N5624">
        <f>'Updated Schedule'!N5624</f>
        <v>0</v>
      </c>
      <c r="O5624">
        <f>'Updated Schedule'!O5624</f>
        <v>0</v>
      </c>
      <c r="P5624">
        <f>'Updated Schedule'!P5624</f>
        <v>0</v>
      </c>
      <c r="Q5624" t="str">
        <f>'Updated Schedule'!Q5624</f>
        <v/>
      </c>
      <c r="R5624">
        <f>_xlfn.IFNA(VLOOKUP($I5624, 'Home Court Advantage'!$A$2:$C$365, 2, FALSE),0)</f>
        <v>2.2999999999999998</v>
      </c>
      <c r="S5624">
        <f>_xlfn.IFNA(VLOOKUP($I5624, 'Home Court Advantage'!$A$2:$C$365, 3, FALSE), 0)</f>
        <v>42.929330598545583</v>
      </c>
    </row>
    <row r="5625" spans="1:19">
      <c r="A5625">
        <f>'Updated Schedule'!A5625</f>
        <v>401744228</v>
      </c>
      <c r="B5625" s="12">
        <f>'Updated Schedule'!B5625</f>
        <v>45724</v>
      </c>
      <c r="C5625">
        <f>'Updated Schedule'!C5625</f>
        <v>2025</v>
      </c>
      <c r="D5625">
        <f>'Updated Schedule'!D5625</f>
        <v>2</v>
      </c>
      <c r="E5625" t="str">
        <f>'Updated Schedule'!E5625</f>
        <v>2025-03-08T23:30Z</v>
      </c>
      <c r="F5625">
        <f>'Updated Schedule'!F5625</f>
        <v>-1</v>
      </c>
      <c r="G5625">
        <f>'Updated Schedule'!G5625</f>
        <v>-2</v>
      </c>
      <c r="H5625">
        <f>'Updated Schedule'!H5625</f>
        <v>358</v>
      </c>
      <c r="I5625" t="str">
        <f>'Updated Schedule'!I5625</f>
        <v>TBD</v>
      </c>
      <c r="J5625" t="str">
        <f>'Updated Schedule'!J5625</f>
        <v>TBD</v>
      </c>
      <c r="K5625" t="str">
        <f>'Updated Schedule'!K5625</f>
        <v>Pensacola Bay Center</v>
      </c>
      <c r="L5625" t="b">
        <f>'Updated Schedule'!L5625</f>
        <v>1</v>
      </c>
      <c r="M5625" t="b">
        <f>'Updated Schedule'!M5625</f>
        <v>1</v>
      </c>
      <c r="N5625">
        <f>'Updated Schedule'!N5625</f>
        <v>0</v>
      </c>
      <c r="O5625">
        <f>'Updated Schedule'!O5625</f>
        <v>0</v>
      </c>
      <c r="P5625">
        <f>'Updated Schedule'!P5625</f>
        <v>0</v>
      </c>
      <c r="Q5625" t="str">
        <f>'Updated Schedule'!Q5625</f>
        <v/>
      </c>
      <c r="R5625">
        <f>_xlfn.IFNA(VLOOKUP($I5625, 'Home Court Advantage'!$A$2:$C$365, 2, FALSE),0)</f>
        <v>0</v>
      </c>
      <c r="S5625">
        <f>_xlfn.IFNA(VLOOKUP($I5625, 'Home Court Advantage'!$A$2:$C$365, 3, FALSE), 0)</f>
        <v>0</v>
      </c>
    </row>
    <row r="5626" spans="1:19">
      <c r="A5626">
        <f>'Updated Schedule'!A5626</f>
        <v>401724922</v>
      </c>
      <c r="B5626" s="12">
        <f>'Updated Schedule'!B5626</f>
        <v>45724</v>
      </c>
      <c r="C5626">
        <f>'Updated Schedule'!C5626</f>
        <v>2025</v>
      </c>
      <c r="D5626">
        <f>'Updated Schedule'!D5626</f>
        <v>2</v>
      </c>
      <c r="E5626" t="str">
        <f>'Updated Schedule'!E5626</f>
        <v>2025-03-08T23:30Z</v>
      </c>
      <c r="F5626">
        <f>'Updated Schedule'!F5626</f>
        <v>153</v>
      </c>
      <c r="G5626">
        <f>'Updated Schedule'!G5626</f>
        <v>150</v>
      </c>
      <c r="H5626">
        <f>'Updated Schedule'!H5626</f>
        <v>207</v>
      </c>
      <c r="I5626" t="str">
        <f>'Updated Schedule'!I5626</f>
        <v>North Carolina</v>
      </c>
      <c r="J5626" t="str">
        <f>'Updated Schedule'!J5626</f>
        <v>Duke</v>
      </c>
      <c r="K5626" t="str">
        <f>'Updated Schedule'!K5626</f>
        <v>Dean E. Smith Center</v>
      </c>
      <c r="L5626" t="b">
        <f>'Updated Schedule'!L5626</f>
        <v>0</v>
      </c>
      <c r="M5626" t="b">
        <f>'Updated Schedule'!M5626</f>
        <v>1</v>
      </c>
      <c r="N5626">
        <f>'Updated Schedule'!N5626</f>
        <v>0</v>
      </c>
      <c r="O5626">
        <f>'Updated Schedule'!O5626</f>
        <v>0</v>
      </c>
      <c r="P5626">
        <f>'Updated Schedule'!P5626</f>
        <v>0</v>
      </c>
      <c r="Q5626" t="str">
        <f>'Updated Schedule'!Q5626</f>
        <v/>
      </c>
      <c r="R5626">
        <f>_xlfn.IFNA(VLOOKUP($I5626, 'Home Court Advantage'!$A$2:$C$365, 2, FALSE),0)</f>
        <v>3.5</v>
      </c>
      <c r="S5626">
        <f>_xlfn.IFNA(VLOOKUP($I5626, 'Home Court Advantage'!$A$2:$C$365, 3, FALSE), 0)</f>
        <v>65.327242215178075</v>
      </c>
    </row>
    <row r="5627" spans="1:19">
      <c r="A5627">
        <f>'Updated Schedule'!A5627</f>
        <v>401706299</v>
      </c>
      <c r="B5627" s="12">
        <f>'Updated Schedule'!B5627</f>
        <v>45725</v>
      </c>
      <c r="C5627">
        <f>'Updated Schedule'!C5627</f>
        <v>2025</v>
      </c>
      <c r="D5627">
        <f>'Updated Schedule'!D5627</f>
        <v>2</v>
      </c>
      <c r="E5627" t="str">
        <f>'Updated Schedule'!E5627</f>
        <v>2025-03-09T00:00Z</v>
      </c>
      <c r="F5627">
        <f>'Updated Schedule'!F5627</f>
        <v>2217</v>
      </c>
      <c r="G5627">
        <f>'Updated Schedule'!G5627</f>
        <v>2514</v>
      </c>
      <c r="H5627">
        <f>'Updated Schedule'!H5627</f>
        <v>7413</v>
      </c>
      <c r="I5627" t="str">
        <f>'Updated Schedule'!I5627</f>
        <v>Fairfield</v>
      </c>
      <c r="J5627" t="str">
        <f>'Updated Schedule'!J5627</f>
        <v>Quinnipiac</v>
      </c>
      <c r="K5627" t="str">
        <f>'Updated Schedule'!K5627</f>
        <v>Leo D. Mahoney Arena</v>
      </c>
      <c r="L5627" t="b">
        <f>'Updated Schedule'!L5627</f>
        <v>0</v>
      </c>
      <c r="M5627" t="b">
        <f>'Updated Schedule'!M5627</f>
        <v>1</v>
      </c>
      <c r="N5627">
        <f>'Updated Schedule'!N5627</f>
        <v>0</v>
      </c>
      <c r="O5627">
        <f>'Updated Schedule'!O5627</f>
        <v>0</v>
      </c>
      <c r="P5627">
        <f>'Updated Schedule'!P5627</f>
        <v>0</v>
      </c>
      <c r="Q5627" t="str">
        <f>'Updated Schedule'!Q5627</f>
        <v/>
      </c>
      <c r="R5627">
        <f>_xlfn.IFNA(VLOOKUP($I5627, 'Home Court Advantage'!$A$2:$C$365, 2, FALSE),0)</f>
        <v>2.5</v>
      </c>
      <c r="S5627">
        <f>_xlfn.IFNA(VLOOKUP($I5627, 'Home Court Advantage'!$A$2:$C$365, 3, FALSE), 0)</f>
        <v>46.662315867984333</v>
      </c>
    </row>
    <row r="5628" spans="1:19">
      <c r="A5628">
        <f>'Updated Schedule'!A5628</f>
        <v>401709998</v>
      </c>
      <c r="B5628" s="12">
        <f>'Updated Schedule'!B5628</f>
        <v>45725</v>
      </c>
      <c r="C5628">
        <f>'Updated Schedule'!C5628</f>
        <v>2025</v>
      </c>
      <c r="D5628">
        <f>'Updated Schedule'!D5628</f>
        <v>2</v>
      </c>
      <c r="E5628" t="str">
        <f>'Updated Schedule'!E5628</f>
        <v>2025-03-09T00:00Z</v>
      </c>
      <c r="F5628">
        <f>'Updated Schedule'!F5628</f>
        <v>299</v>
      </c>
      <c r="G5628">
        <f>'Updated Schedule'!G5628</f>
        <v>13</v>
      </c>
      <c r="H5628">
        <f>'Updated Schedule'!H5628</f>
        <v>539</v>
      </c>
      <c r="I5628" t="str">
        <f>'Updated Schedule'!I5628</f>
        <v>Long Beach State</v>
      </c>
      <c r="J5628" t="str">
        <f>'Updated Schedule'!J5628</f>
        <v>Cal Poly</v>
      </c>
      <c r="K5628" t="str">
        <f>'Updated Schedule'!K5628</f>
        <v>Walter Pyramid</v>
      </c>
      <c r="L5628" t="b">
        <f>'Updated Schedule'!L5628</f>
        <v>0</v>
      </c>
      <c r="M5628" t="b">
        <f>'Updated Schedule'!M5628</f>
        <v>1</v>
      </c>
      <c r="N5628">
        <f>'Updated Schedule'!N5628</f>
        <v>0</v>
      </c>
      <c r="O5628">
        <f>'Updated Schedule'!O5628</f>
        <v>0</v>
      </c>
      <c r="P5628">
        <f>'Updated Schedule'!P5628</f>
        <v>0</v>
      </c>
      <c r="Q5628" t="str">
        <f>'Updated Schedule'!Q5628</f>
        <v/>
      </c>
      <c r="R5628">
        <f>_xlfn.IFNA(VLOOKUP($I5628, 'Home Court Advantage'!$A$2:$C$365, 2, FALSE),0)</f>
        <v>2.8</v>
      </c>
      <c r="S5628">
        <f>_xlfn.IFNA(VLOOKUP($I5628, 'Home Court Advantage'!$A$2:$C$365, 3, FALSE), 0)</f>
        <v>52.261793772142454</v>
      </c>
    </row>
    <row r="5629" spans="1:19">
      <c r="A5629">
        <f>'Updated Schedule'!A5629</f>
        <v>401745788</v>
      </c>
      <c r="B5629" s="12">
        <f>'Updated Schedule'!B5629</f>
        <v>45725</v>
      </c>
      <c r="C5629">
        <f>'Updated Schedule'!C5629</f>
        <v>2025</v>
      </c>
      <c r="D5629">
        <f>'Updated Schedule'!D5629</f>
        <v>2</v>
      </c>
      <c r="E5629" t="str">
        <f>'Updated Schedule'!E5629</f>
        <v>2025-03-09T00:30Z</v>
      </c>
      <c r="F5629">
        <f>'Updated Schedule'!F5629</f>
        <v>-1</v>
      </c>
      <c r="G5629">
        <f>'Updated Schedule'!G5629</f>
        <v>-2</v>
      </c>
      <c r="H5629">
        <f>'Updated Schedule'!H5629</f>
        <v>2229</v>
      </c>
      <c r="I5629" t="str">
        <f>'Updated Schedule'!I5629</f>
        <v>TBD</v>
      </c>
      <c r="J5629" t="str">
        <f>'Updated Schedule'!J5629</f>
        <v>TBD</v>
      </c>
      <c r="K5629" t="str">
        <f>'Updated Schedule'!K5629</f>
        <v>Idaho Central Arena</v>
      </c>
      <c r="L5629" t="b">
        <f>'Updated Schedule'!L5629</f>
        <v>1</v>
      </c>
      <c r="M5629" t="b">
        <f>'Updated Schedule'!M5629</f>
        <v>1</v>
      </c>
      <c r="N5629">
        <f>'Updated Schedule'!N5629</f>
        <v>0</v>
      </c>
      <c r="O5629">
        <f>'Updated Schedule'!O5629</f>
        <v>0</v>
      </c>
      <c r="P5629">
        <f>'Updated Schedule'!P5629</f>
        <v>0</v>
      </c>
      <c r="Q5629" t="str">
        <f>'Updated Schedule'!Q5629</f>
        <v/>
      </c>
      <c r="R5629">
        <f>_xlfn.IFNA(VLOOKUP($I5629, 'Home Court Advantage'!$A$2:$C$365, 2, FALSE),0)</f>
        <v>0</v>
      </c>
      <c r="S5629">
        <f>_xlfn.IFNA(VLOOKUP($I5629, 'Home Court Advantage'!$A$2:$C$365, 3, FALSE), 0)</f>
        <v>0</v>
      </c>
    </row>
    <row r="5630" spans="1:19">
      <c r="A5630">
        <f>'Updated Schedule'!A5630</f>
        <v>401706639</v>
      </c>
      <c r="B5630" s="12">
        <f>'Updated Schedule'!B5630</f>
        <v>45725</v>
      </c>
      <c r="C5630">
        <f>'Updated Schedule'!C5630</f>
        <v>2025</v>
      </c>
      <c r="D5630">
        <f>'Updated Schedule'!D5630</f>
        <v>2</v>
      </c>
      <c r="E5630" t="str">
        <f>'Updated Schedule'!E5630</f>
        <v>2025-03-09T01:00Z</v>
      </c>
      <c r="F5630">
        <f>'Updated Schedule'!F5630</f>
        <v>2856</v>
      </c>
      <c r="G5630">
        <f>'Updated Schedule'!G5630</f>
        <v>250</v>
      </c>
      <c r="H5630">
        <f>'Updated Schedule'!H5630</f>
        <v>5994</v>
      </c>
      <c r="I5630" t="str">
        <f>'Updated Schedule'!I5630</f>
        <v>California Baptist</v>
      </c>
      <c r="J5630" t="str">
        <f>'Updated Schedule'!J5630</f>
        <v>UT Arlington</v>
      </c>
      <c r="K5630" t="str">
        <f>'Updated Schedule'!K5630</f>
        <v>Dale E. and Sarah Ann Fowler Events Center</v>
      </c>
      <c r="L5630" t="b">
        <f>'Updated Schedule'!L5630</f>
        <v>0</v>
      </c>
      <c r="M5630" t="b">
        <f>'Updated Schedule'!M5630</f>
        <v>1</v>
      </c>
      <c r="N5630">
        <f>'Updated Schedule'!N5630</f>
        <v>0</v>
      </c>
      <c r="O5630">
        <f>'Updated Schedule'!O5630</f>
        <v>0</v>
      </c>
      <c r="P5630">
        <f>'Updated Schedule'!P5630</f>
        <v>0</v>
      </c>
      <c r="Q5630" t="str">
        <f>'Updated Schedule'!Q5630</f>
        <v/>
      </c>
      <c r="R5630">
        <f>_xlfn.IFNA(VLOOKUP($I5630, 'Home Court Advantage'!$A$2:$C$365, 2, FALSE),0)</f>
        <v>3</v>
      </c>
      <c r="S5630">
        <f>_xlfn.IFNA(VLOOKUP($I5630, 'Home Court Advantage'!$A$2:$C$365, 3, FALSE), 0)</f>
        <v>55.994779041581197</v>
      </c>
    </row>
    <row r="5631" spans="1:19">
      <c r="A5631">
        <f>'Updated Schedule'!A5631</f>
        <v>401708442</v>
      </c>
      <c r="B5631" s="12">
        <f>'Updated Schedule'!B5631</f>
        <v>45725</v>
      </c>
      <c r="C5631">
        <f>'Updated Schedule'!C5631</f>
        <v>2025</v>
      </c>
      <c r="D5631">
        <f>'Updated Schedule'!D5631</f>
        <v>2</v>
      </c>
      <c r="E5631" t="str">
        <f>'Updated Schedule'!E5631</f>
        <v>2025-03-09T01:00Z</v>
      </c>
      <c r="F5631">
        <f>'Updated Schedule'!F5631</f>
        <v>251</v>
      </c>
      <c r="G5631">
        <f>'Updated Schedule'!G5631</f>
        <v>201</v>
      </c>
      <c r="H5631">
        <f>'Updated Schedule'!H5631</f>
        <v>7317</v>
      </c>
      <c r="I5631" t="str">
        <f>'Updated Schedule'!I5631</f>
        <v>Texas</v>
      </c>
      <c r="J5631" t="str">
        <f>'Updated Schedule'!J5631</f>
        <v>Oklahoma</v>
      </c>
      <c r="K5631" t="str">
        <f>'Updated Schedule'!K5631</f>
        <v>Moody Center</v>
      </c>
      <c r="L5631" t="b">
        <f>'Updated Schedule'!L5631</f>
        <v>0</v>
      </c>
      <c r="M5631" t="b">
        <f>'Updated Schedule'!M5631</f>
        <v>1</v>
      </c>
      <c r="N5631">
        <f>'Updated Schedule'!N5631</f>
        <v>0</v>
      </c>
      <c r="O5631">
        <f>'Updated Schedule'!O5631</f>
        <v>0</v>
      </c>
      <c r="P5631">
        <f>'Updated Schedule'!P5631</f>
        <v>0</v>
      </c>
      <c r="Q5631" t="str">
        <f>'Updated Schedule'!Q5631</f>
        <v/>
      </c>
      <c r="R5631">
        <f>_xlfn.IFNA(VLOOKUP($I5631, 'Home Court Advantage'!$A$2:$C$365, 2, FALSE),0)</f>
        <v>3.7</v>
      </c>
      <c r="S5631">
        <f>_xlfn.IFNA(VLOOKUP($I5631, 'Home Court Advantage'!$A$2:$C$365, 3, FALSE), 0)</f>
        <v>69.060227484616817</v>
      </c>
    </row>
    <row r="5632" spans="1:19">
      <c r="A5632">
        <f>'Updated Schedule'!A5632</f>
        <v>401714394</v>
      </c>
      <c r="B5632" s="12">
        <f>'Updated Schedule'!B5632</f>
        <v>45725</v>
      </c>
      <c r="C5632">
        <f>'Updated Schedule'!C5632</f>
        <v>2025</v>
      </c>
      <c r="D5632">
        <f>'Updated Schedule'!D5632</f>
        <v>2</v>
      </c>
      <c r="E5632" t="str">
        <f>'Updated Schedule'!E5632</f>
        <v>2025-03-09T01:00Z</v>
      </c>
      <c r="F5632">
        <f>'Updated Schedule'!F5632</f>
        <v>2463</v>
      </c>
      <c r="G5632">
        <f>'Updated Schedule'!G5632</f>
        <v>62</v>
      </c>
      <c r="H5632">
        <f>'Updated Schedule'!H5632</f>
        <v>586</v>
      </c>
      <c r="I5632" t="str">
        <f>'Updated Schedule'!I5632</f>
        <v>Cal State Northridge</v>
      </c>
      <c r="J5632" t="str">
        <f>'Updated Schedule'!J5632</f>
        <v>Hawai'i</v>
      </c>
      <c r="K5632" t="str">
        <f>'Updated Schedule'!K5632</f>
        <v>Premier America Credit Union Arena</v>
      </c>
      <c r="L5632" t="b">
        <f>'Updated Schedule'!L5632</f>
        <v>0</v>
      </c>
      <c r="M5632" t="b">
        <f>'Updated Schedule'!M5632</f>
        <v>1</v>
      </c>
      <c r="N5632">
        <f>'Updated Schedule'!N5632</f>
        <v>0</v>
      </c>
      <c r="O5632">
        <f>'Updated Schedule'!O5632</f>
        <v>0</v>
      </c>
      <c r="P5632">
        <f>'Updated Schedule'!P5632</f>
        <v>0</v>
      </c>
      <c r="Q5632" t="str">
        <f>'Updated Schedule'!Q5632</f>
        <v/>
      </c>
      <c r="R5632">
        <f>_xlfn.IFNA(VLOOKUP($I5632, 'Home Court Advantage'!$A$2:$C$365, 2, FALSE),0)</f>
        <v>2.1</v>
      </c>
      <c r="S5632">
        <f>_xlfn.IFNA(VLOOKUP($I5632, 'Home Court Advantage'!$A$2:$C$365, 3, FALSE), 0)</f>
        <v>39.19634532910684</v>
      </c>
    </row>
    <row r="5633" spans="1:19">
      <c r="A5633">
        <f>'Updated Schedule'!A5633</f>
        <v>401724471</v>
      </c>
      <c r="B5633" s="12">
        <f>'Updated Schedule'!B5633</f>
        <v>45725</v>
      </c>
      <c r="C5633">
        <f>'Updated Schedule'!C5633</f>
        <v>2025</v>
      </c>
      <c r="D5633">
        <f>'Updated Schedule'!D5633</f>
        <v>2</v>
      </c>
      <c r="E5633" t="str">
        <f>'Updated Schedule'!E5633</f>
        <v>2025-03-09T01:00Z</v>
      </c>
      <c r="F5633">
        <f>'Updated Schedule'!F5633</f>
        <v>139</v>
      </c>
      <c r="G5633">
        <f>'Updated Schedule'!G5633</f>
        <v>2184</v>
      </c>
      <c r="H5633">
        <f>'Updated Schedule'!H5633</f>
        <v>1947</v>
      </c>
      <c r="I5633" t="str">
        <f>'Updated Schedule'!I5633</f>
        <v>Saint Louis</v>
      </c>
      <c r="J5633" t="str">
        <f>'Updated Schedule'!J5633</f>
        <v>Duquesne</v>
      </c>
      <c r="K5633" t="str">
        <f>'Updated Schedule'!K5633</f>
        <v>Chaifetz Arena</v>
      </c>
      <c r="L5633" t="b">
        <f>'Updated Schedule'!L5633</f>
        <v>0</v>
      </c>
      <c r="M5633" t="b">
        <f>'Updated Schedule'!M5633</f>
        <v>1</v>
      </c>
      <c r="N5633">
        <f>'Updated Schedule'!N5633</f>
        <v>0</v>
      </c>
      <c r="O5633">
        <f>'Updated Schedule'!O5633</f>
        <v>0</v>
      </c>
      <c r="P5633">
        <f>'Updated Schedule'!P5633</f>
        <v>0</v>
      </c>
      <c r="Q5633" t="str">
        <f>'Updated Schedule'!Q5633</f>
        <v/>
      </c>
      <c r="R5633">
        <f>_xlfn.IFNA(VLOOKUP($I5633, 'Home Court Advantage'!$A$2:$C$365, 2, FALSE),0)</f>
        <v>4.0999999999999996</v>
      </c>
      <c r="S5633">
        <f>_xlfn.IFNA(VLOOKUP($I5633, 'Home Court Advantage'!$A$2:$C$365, 3, FALSE), 0)</f>
        <v>76.526198023494302</v>
      </c>
    </row>
    <row r="5634" spans="1:19">
      <c r="A5634">
        <f>'Updated Schedule'!A5634</f>
        <v>401724923</v>
      </c>
      <c r="B5634" s="12">
        <f>'Updated Schedule'!B5634</f>
        <v>45725</v>
      </c>
      <c r="C5634">
        <f>'Updated Schedule'!C5634</f>
        <v>2025</v>
      </c>
      <c r="D5634">
        <f>'Updated Schedule'!D5634</f>
        <v>2</v>
      </c>
      <c r="E5634" t="str">
        <f>'Updated Schedule'!E5634</f>
        <v>2025-03-09T01:00Z</v>
      </c>
      <c r="F5634">
        <f>'Updated Schedule'!F5634</f>
        <v>183</v>
      </c>
      <c r="G5634">
        <f>'Updated Schedule'!G5634</f>
        <v>258</v>
      </c>
      <c r="H5634">
        <f>'Updated Schedule'!H5634</f>
        <v>1964</v>
      </c>
      <c r="I5634" t="str">
        <f>'Updated Schedule'!I5634</f>
        <v>Syracuse</v>
      </c>
      <c r="J5634" t="str">
        <f>'Updated Schedule'!J5634</f>
        <v>Virginia</v>
      </c>
      <c r="K5634" t="str">
        <f>'Updated Schedule'!K5634</f>
        <v>JMA Wireless Dome</v>
      </c>
      <c r="L5634" t="b">
        <f>'Updated Schedule'!L5634</f>
        <v>0</v>
      </c>
      <c r="M5634" t="b">
        <f>'Updated Schedule'!M5634</f>
        <v>1</v>
      </c>
      <c r="N5634">
        <f>'Updated Schedule'!N5634</f>
        <v>0</v>
      </c>
      <c r="O5634">
        <f>'Updated Schedule'!O5634</f>
        <v>0</v>
      </c>
      <c r="P5634">
        <f>'Updated Schedule'!P5634</f>
        <v>0</v>
      </c>
      <c r="Q5634" t="str">
        <f>'Updated Schedule'!Q5634</f>
        <v/>
      </c>
      <c r="R5634">
        <f>_xlfn.IFNA(VLOOKUP($I5634, 'Home Court Advantage'!$A$2:$C$365, 2, FALSE),0)</f>
        <v>3.2</v>
      </c>
      <c r="S5634">
        <f>_xlfn.IFNA(VLOOKUP($I5634, 'Home Court Advantage'!$A$2:$C$365, 3, FALSE), 0)</f>
        <v>59.727764311019946</v>
      </c>
    </row>
    <row r="5635" spans="1:19">
      <c r="A5635">
        <f>'Updated Schedule'!A5635</f>
        <v>401724927</v>
      </c>
      <c r="B5635" s="12">
        <f>'Updated Schedule'!B5635</f>
        <v>45725</v>
      </c>
      <c r="C5635">
        <f>'Updated Schedule'!C5635</f>
        <v>2025</v>
      </c>
      <c r="D5635">
        <f>'Updated Schedule'!D5635</f>
        <v>2</v>
      </c>
      <c r="E5635" t="str">
        <f>'Updated Schedule'!E5635</f>
        <v>2025-03-09T01:00Z</v>
      </c>
      <c r="F5635">
        <f>'Updated Schedule'!F5635</f>
        <v>87</v>
      </c>
      <c r="G5635">
        <f>'Updated Schedule'!G5635</f>
        <v>25</v>
      </c>
      <c r="H5635">
        <f>'Updated Schedule'!H5635</f>
        <v>282</v>
      </c>
      <c r="I5635" t="str">
        <f>'Updated Schedule'!I5635</f>
        <v>Notre Dame</v>
      </c>
      <c r="J5635" t="str">
        <f>'Updated Schedule'!J5635</f>
        <v>California</v>
      </c>
      <c r="K5635" t="str">
        <f>'Updated Schedule'!K5635</f>
        <v>Purcell Pavilion</v>
      </c>
      <c r="L5635" t="b">
        <f>'Updated Schedule'!L5635</f>
        <v>0</v>
      </c>
      <c r="M5635" t="b">
        <f>'Updated Schedule'!M5635</f>
        <v>1</v>
      </c>
      <c r="N5635">
        <f>'Updated Schedule'!N5635</f>
        <v>0</v>
      </c>
      <c r="O5635">
        <f>'Updated Schedule'!O5635</f>
        <v>0</v>
      </c>
      <c r="P5635">
        <f>'Updated Schedule'!P5635</f>
        <v>0</v>
      </c>
      <c r="Q5635" t="str">
        <f>'Updated Schedule'!Q5635</f>
        <v/>
      </c>
      <c r="R5635">
        <f>_xlfn.IFNA(VLOOKUP($I5635, 'Home Court Advantage'!$A$2:$C$365, 2, FALSE),0)</f>
        <v>3.1</v>
      </c>
      <c r="S5635">
        <f>_xlfn.IFNA(VLOOKUP($I5635, 'Home Court Advantage'!$A$2:$C$365, 3, FALSE), 0)</f>
        <v>57.861271676300582</v>
      </c>
    </row>
    <row r="5636" spans="1:19">
      <c r="A5636">
        <f>'Updated Schedule'!A5636</f>
        <v>401744201</v>
      </c>
      <c r="B5636" s="12">
        <f>'Updated Schedule'!B5636</f>
        <v>45725</v>
      </c>
      <c r="C5636">
        <f>'Updated Schedule'!C5636</f>
        <v>2025</v>
      </c>
      <c r="D5636">
        <f>'Updated Schedule'!D5636</f>
        <v>2</v>
      </c>
      <c r="E5636" t="str">
        <f>'Updated Schedule'!E5636</f>
        <v>2025-03-09T01:00Z</v>
      </c>
      <c r="F5636">
        <f>'Updated Schedule'!F5636</f>
        <v>-1</v>
      </c>
      <c r="G5636">
        <f>'Updated Schedule'!G5636</f>
        <v>-2</v>
      </c>
      <c r="H5636">
        <f>'Updated Schedule'!H5636</f>
        <v>4937</v>
      </c>
      <c r="I5636" t="str">
        <f>'Updated Schedule'!I5636</f>
        <v>TBD</v>
      </c>
      <c r="J5636" t="str">
        <f>'Updated Schedule'!J5636</f>
        <v>TBD</v>
      </c>
      <c r="K5636" t="str">
        <f>'Updated Schedule'!K5636</f>
        <v>Denny Sanford Premier Center</v>
      </c>
      <c r="L5636" t="b">
        <f>'Updated Schedule'!L5636</f>
        <v>1</v>
      </c>
      <c r="M5636" t="b">
        <f>'Updated Schedule'!M5636</f>
        <v>1</v>
      </c>
      <c r="N5636">
        <f>'Updated Schedule'!N5636</f>
        <v>0</v>
      </c>
      <c r="O5636">
        <f>'Updated Schedule'!O5636</f>
        <v>0</v>
      </c>
      <c r="P5636">
        <f>'Updated Schedule'!P5636</f>
        <v>0</v>
      </c>
      <c r="Q5636" t="str">
        <f>'Updated Schedule'!Q5636</f>
        <v/>
      </c>
      <c r="R5636">
        <f>_xlfn.IFNA(VLOOKUP($I5636, 'Home Court Advantage'!$A$2:$C$365, 2, FALSE),0)</f>
        <v>0</v>
      </c>
      <c r="S5636">
        <f>_xlfn.IFNA(VLOOKUP($I5636, 'Home Court Advantage'!$A$2:$C$365, 3, FALSE), 0)</f>
        <v>0</v>
      </c>
    </row>
    <row r="5637" spans="1:19">
      <c r="A5637">
        <f>'Updated Schedule'!A5637</f>
        <v>401744188</v>
      </c>
      <c r="B5637" s="12">
        <f>'Updated Schedule'!B5637</f>
        <v>45725</v>
      </c>
      <c r="C5637">
        <f>'Updated Schedule'!C5637</f>
        <v>2025</v>
      </c>
      <c r="D5637">
        <f>'Updated Schedule'!D5637</f>
        <v>2</v>
      </c>
      <c r="E5637" t="str">
        <f>'Updated Schedule'!E5637</f>
        <v>2025-03-09T01:30Z</v>
      </c>
      <c r="F5637">
        <f>'Updated Schedule'!F5637</f>
        <v>-1</v>
      </c>
      <c r="G5637">
        <f>'Updated Schedule'!G5637</f>
        <v>-2</v>
      </c>
      <c r="H5637">
        <f>'Updated Schedule'!H5637</f>
        <v>688</v>
      </c>
      <c r="I5637" t="str">
        <f>'Updated Schedule'!I5637</f>
        <v>TBD</v>
      </c>
      <c r="J5637" t="str">
        <f>'Updated Schedule'!J5637</f>
        <v>TBD</v>
      </c>
      <c r="K5637" t="str">
        <f>'Updated Schedule'!K5637</f>
        <v>Harrah's Cherokee Center</v>
      </c>
      <c r="L5637" t="b">
        <f>'Updated Schedule'!L5637</f>
        <v>1</v>
      </c>
      <c r="M5637" t="b">
        <f>'Updated Schedule'!M5637</f>
        <v>1</v>
      </c>
      <c r="N5637">
        <f>'Updated Schedule'!N5637</f>
        <v>0</v>
      </c>
      <c r="O5637">
        <f>'Updated Schedule'!O5637</f>
        <v>0</v>
      </c>
      <c r="P5637">
        <f>'Updated Schedule'!P5637</f>
        <v>0</v>
      </c>
      <c r="Q5637" t="str">
        <f>'Updated Schedule'!Q5637</f>
        <v/>
      </c>
      <c r="R5637">
        <f>_xlfn.IFNA(VLOOKUP($I5637, 'Home Court Advantage'!$A$2:$C$365, 2, FALSE),0)</f>
        <v>0</v>
      </c>
      <c r="S5637">
        <f>_xlfn.IFNA(VLOOKUP($I5637, 'Home Court Advantage'!$A$2:$C$365, 3, FALSE), 0)</f>
        <v>0</v>
      </c>
    </row>
    <row r="5638" spans="1:19">
      <c r="A5638">
        <f>'Updated Schedule'!A5638</f>
        <v>401746243</v>
      </c>
      <c r="B5638" s="12">
        <f>'Updated Schedule'!B5638</f>
        <v>45725</v>
      </c>
      <c r="C5638">
        <f>'Updated Schedule'!C5638</f>
        <v>2025</v>
      </c>
      <c r="D5638">
        <f>'Updated Schedule'!D5638</f>
        <v>2</v>
      </c>
      <c r="E5638" t="str">
        <f>'Updated Schedule'!E5638</f>
        <v>2025-03-09T01:30Z</v>
      </c>
      <c r="F5638">
        <f>'Updated Schedule'!F5638</f>
        <v>-1</v>
      </c>
      <c r="G5638">
        <f>'Updated Schedule'!G5638</f>
        <v>-2</v>
      </c>
      <c r="H5638">
        <f>'Updated Schedule'!H5638</f>
        <v>5946</v>
      </c>
      <c r="I5638" t="str">
        <f>'Updated Schedule'!I5638</f>
        <v>TBD</v>
      </c>
      <c r="J5638" t="str">
        <f>'Updated Schedule'!J5638</f>
        <v>TBD</v>
      </c>
      <c r="K5638" t="str">
        <f>'Updated Schedule'!K5638</f>
        <v>Entertainment &amp; Sports Arena</v>
      </c>
      <c r="L5638" t="b">
        <f>'Updated Schedule'!L5638</f>
        <v>1</v>
      </c>
      <c r="M5638" t="b">
        <f>'Updated Schedule'!M5638</f>
        <v>1</v>
      </c>
      <c r="N5638">
        <f>'Updated Schedule'!N5638</f>
        <v>0</v>
      </c>
      <c r="O5638">
        <f>'Updated Schedule'!O5638</f>
        <v>0</v>
      </c>
      <c r="P5638">
        <f>'Updated Schedule'!P5638</f>
        <v>0</v>
      </c>
      <c r="Q5638" t="str">
        <f>'Updated Schedule'!Q5638</f>
        <v/>
      </c>
      <c r="R5638">
        <f>_xlfn.IFNA(VLOOKUP($I5638, 'Home Court Advantage'!$A$2:$C$365, 2, FALSE),0)</f>
        <v>0</v>
      </c>
      <c r="S5638">
        <f>_xlfn.IFNA(VLOOKUP($I5638, 'Home Court Advantage'!$A$2:$C$365, 3, FALSE), 0)</f>
        <v>0</v>
      </c>
    </row>
    <row r="5639" spans="1:19">
      <c r="A5639">
        <f>'Updated Schedule'!A5639</f>
        <v>401706641</v>
      </c>
      <c r="B5639" s="12">
        <f>'Updated Schedule'!B5639</f>
        <v>45725</v>
      </c>
      <c r="C5639">
        <f>'Updated Schedule'!C5639</f>
        <v>2025</v>
      </c>
      <c r="D5639">
        <f>'Updated Schedule'!D5639</f>
        <v>2</v>
      </c>
      <c r="E5639" t="str">
        <f>'Updated Schedule'!E5639</f>
        <v>2025-03-09T02:00Z</v>
      </c>
      <c r="F5639">
        <f>'Updated Schedule'!F5639</f>
        <v>3101</v>
      </c>
      <c r="G5639">
        <f>'Updated Schedule'!G5639</f>
        <v>2547</v>
      </c>
      <c r="H5639">
        <f>'Updated Schedule'!H5639</f>
        <v>7095</v>
      </c>
      <c r="I5639" t="str">
        <f>'Updated Schedule'!I5639</f>
        <v>Utah Tech</v>
      </c>
      <c r="J5639" t="str">
        <f>'Updated Schedule'!J5639</f>
        <v>Seattle U</v>
      </c>
      <c r="K5639" t="str">
        <f>'Updated Schedule'!K5639</f>
        <v>Burns Arena</v>
      </c>
      <c r="L5639" t="b">
        <f>'Updated Schedule'!L5639</f>
        <v>0</v>
      </c>
      <c r="M5639" t="b">
        <f>'Updated Schedule'!M5639</f>
        <v>1</v>
      </c>
      <c r="N5639">
        <f>'Updated Schedule'!N5639</f>
        <v>0</v>
      </c>
      <c r="O5639">
        <f>'Updated Schedule'!O5639</f>
        <v>0</v>
      </c>
      <c r="P5639">
        <f>'Updated Schedule'!P5639</f>
        <v>0</v>
      </c>
      <c r="Q5639" t="str">
        <f>'Updated Schedule'!Q5639</f>
        <v/>
      </c>
      <c r="R5639">
        <f>_xlfn.IFNA(VLOOKUP($I5639, 'Home Court Advantage'!$A$2:$C$365, 2, FALSE),0)</f>
        <v>2.9</v>
      </c>
      <c r="S5639">
        <f>_xlfn.IFNA(VLOOKUP($I5639, 'Home Court Advantage'!$A$2:$C$365, 3, FALSE), 0)</f>
        <v>54.128286406861825</v>
      </c>
    </row>
    <row r="5640" spans="1:19">
      <c r="A5640">
        <f>'Updated Schedule'!A5640</f>
        <v>401706642</v>
      </c>
      <c r="B5640" s="12">
        <f>'Updated Schedule'!B5640</f>
        <v>45725</v>
      </c>
      <c r="C5640">
        <f>'Updated Schedule'!C5640</f>
        <v>2025</v>
      </c>
      <c r="D5640">
        <f>'Updated Schedule'!D5640</f>
        <v>2</v>
      </c>
      <c r="E5640" t="str">
        <f>'Updated Schedule'!E5640</f>
        <v>2025-03-09T02:00Z</v>
      </c>
      <c r="F5640">
        <f>'Updated Schedule'!F5640</f>
        <v>2627</v>
      </c>
      <c r="G5640">
        <f>'Updated Schedule'!G5640</f>
        <v>3084</v>
      </c>
      <c r="H5640">
        <f>'Updated Schedule'!H5640</f>
        <v>7094</v>
      </c>
      <c r="I5640" t="str">
        <f>'Updated Schedule'!I5640</f>
        <v>Tarleton State</v>
      </c>
      <c r="J5640" t="str">
        <f>'Updated Schedule'!J5640</f>
        <v>Utah Valley</v>
      </c>
      <c r="K5640" t="str">
        <f>'Updated Schedule'!K5640</f>
        <v>Wisdom Gym</v>
      </c>
      <c r="L5640" t="b">
        <f>'Updated Schedule'!L5640</f>
        <v>0</v>
      </c>
      <c r="M5640" t="b">
        <f>'Updated Schedule'!M5640</f>
        <v>1</v>
      </c>
      <c r="N5640">
        <f>'Updated Schedule'!N5640</f>
        <v>0</v>
      </c>
      <c r="O5640">
        <f>'Updated Schedule'!O5640</f>
        <v>0</v>
      </c>
      <c r="P5640">
        <f>'Updated Schedule'!P5640</f>
        <v>0</v>
      </c>
      <c r="Q5640" t="str">
        <f>'Updated Schedule'!Q5640</f>
        <v/>
      </c>
      <c r="R5640">
        <f>_xlfn.IFNA(VLOOKUP($I5640, 'Home Court Advantage'!$A$2:$C$365, 2, FALSE),0)</f>
        <v>3.1</v>
      </c>
      <c r="S5640">
        <f>_xlfn.IFNA(VLOOKUP($I5640, 'Home Court Advantage'!$A$2:$C$365, 3, FALSE), 0)</f>
        <v>57.861271676300582</v>
      </c>
    </row>
    <row r="5641" spans="1:19">
      <c r="A5641">
        <f>'Updated Schedule'!A5641</f>
        <v>401714395</v>
      </c>
      <c r="B5641" s="12">
        <f>'Updated Schedule'!B5641</f>
        <v>45725</v>
      </c>
      <c r="C5641">
        <f>'Updated Schedule'!C5641</f>
        <v>2025</v>
      </c>
      <c r="D5641">
        <f>'Updated Schedule'!D5641</f>
        <v>2</v>
      </c>
      <c r="E5641" t="str">
        <f>'Updated Schedule'!E5641</f>
        <v>2025-03-09T02:00Z</v>
      </c>
      <c r="F5641">
        <f>'Updated Schedule'!F5641</f>
        <v>2239</v>
      </c>
      <c r="G5641">
        <f>'Updated Schedule'!G5641</f>
        <v>27</v>
      </c>
      <c r="H5641">
        <f>'Updated Schedule'!H5641</f>
        <v>2003</v>
      </c>
      <c r="I5641" t="str">
        <f>'Updated Schedule'!I5641</f>
        <v>Cal State Fullerton</v>
      </c>
      <c r="J5641" t="str">
        <f>'Updated Schedule'!J5641</f>
        <v>UC Riverside</v>
      </c>
      <c r="K5641" t="str">
        <f>'Updated Schedule'!K5641</f>
        <v>Titan Gym</v>
      </c>
      <c r="L5641" t="b">
        <f>'Updated Schedule'!L5641</f>
        <v>0</v>
      </c>
      <c r="M5641" t="b">
        <f>'Updated Schedule'!M5641</f>
        <v>1</v>
      </c>
      <c r="N5641">
        <f>'Updated Schedule'!N5641</f>
        <v>0</v>
      </c>
      <c r="O5641">
        <f>'Updated Schedule'!O5641</f>
        <v>0</v>
      </c>
      <c r="P5641">
        <f>'Updated Schedule'!P5641</f>
        <v>0</v>
      </c>
      <c r="Q5641" t="str">
        <f>'Updated Schedule'!Q5641</f>
        <v/>
      </c>
      <c r="R5641">
        <f>_xlfn.IFNA(VLOOKUP($I5641, 'Home Court Advantage'!$A$2:$C$365, 2, FALSE),0)</f>
        <v>1.8</v>
      </c>
      <c r="S5641">
        <f>_xlfn.IFNA(VLOOKUP($I5641, 'Home Court Advantage'!$A$2:$C$365, 3, FALSE), 0)</f>
        <v>33.596867424948719</v>
      </c>
    </row>
    <row r="5642" spans="1:19">
      <c r="A5642">
        <f>'Updated Schedule'!A5642</f>
        <v>401744203</v>
      </c>
      <c r="B5642" s="12">
        <f>'Updated Schedule'!B5642</f>
        <v>45725</v>
      </c>
      <c r="C5642">
        <f>'Updated Schedule'!C5642</f>
        <v>2025</v>
      </c>
      <c r="D5642">
        <f>'Updated Schedule'!D5642</f>
        <v>2</v>
      </c>
      <c r="E5642" t="str">
        <f>'Updated Schedule'!E5642</f>
        <v>2025-03-09T02:00Z</v>
      </c>
      <c r="F5642">
        <f>'Updated Schedule'!F5642</f>
        <v>-1</v>
      </c>
      <c r="G5642">
        <f>'Updated Schedule'!G5642</f>
        <v>-2</v>
      </c>
      <c r="H5642">
        <f>'Updated Schedule'!H5642</f>
        <v>4937</v>
      </c>
      <c r="I5642" t="str">
        <f>'Updated Schedule'!I5642</f>
        <v>TBD</v>
      </c>
      <c r="J5642" t="str">
        <f>'Updated Schedule'!J5642</f>
        <v>TBD</v>
      </c>
      <c r="K5642" t="str">
        <f>'Updated Schedule'!K5642</f>
        <v>Denny Sanford Premier Center</v>
      </c>
      <c r="L5642" t="b">
        <f>'Updated Schedule'!L5642</f>
        <v>1</v>
      </c>
      <c r="M5642" t="b">
        <f>'Updated Schedule'!M5642</f>
        <v>1</v>
      </c>
      <c r="N5642">
        <f>'Updated Schedule'!N5642</f>
        <v>0</v>
      </c>
      <c r="O5642">
        <f>'Updated Schedule'!O5642</f>
        <v>0</v>
      </c>
      <c r="P5642">
        <f>'Updated Schedule'!P5642</f>
        <v>0</v>
      </c>
      <c r="Q5642" t="str">
        <f>'Updated Schedule'!Q5642</f>
        <v/>
      </c>
      <c r="R5642">
        <f>_xlfn.IFNA(VLOOKUP($I5642, 'Home Court Advantage'!$A$2:$C$365, 2, FALSE),0)</f>
        <v>0</v>
      </c>
      <c r="S5642">
        <f>_xlfn.IFNA(VLOOKUP($I5642, 'Home Court Advantage'!$A$2:$C$365, 3, FALSE), 0)</f>
        <v>0</v>
      </c>
    </row>
    <row r="5643" spans="1:19">
      <c r="A5643">
        <f>'Updated Schedule'!A5643</f>
        <v>401744229</v>
      </c>
      <c r="B5643" s="12">
        <f>'Updated Schedule'!B5643</f>
        <v>45725</v>
      </c>
      <c r="C5643">
        <f>'Updated Schedule'!C5643</f>
        <v>2025</v>
      </c>
      <c r="D5643">
        <f>'Updated Schedule'!D5643</f>
        <v>2</v>
      </c>
      <c r="E5643" t="str">
        <f>'Updated Schedule'!E5643</f>
        <v>2025-03-09T02:00Z</v>
      </c>
      <c r="F5643">
        <f>'Updated Schedule'!F5643</f>
        <v>-1</v>
      </c>
      <c r="G5643">
        <f>'Updated Schedule'!G5643</f>
        <v>-2</v>
      </c>
      <c r="H5643">
        <f>'Updated Schedule'!H5643</f>
        <v>358</v>
      </c>
      <c r="I5643" t="str">
        <f>'Updated Schedule'!I5643</f>
        <v>TBD</v>
      </c>
      <c r="J5643" t="str">
        <f>'Updated Schedule'!J5643</f>
        <v>TBD</v>
      </c>
      <c r="K5643" t="str">
        <f>'Updated Schedule'!K5643</f>
        <v>Pensacola Bay Center</v>
      </c>
      <c r="L5643" t="b">
        <f>'Updated Schedule'!L5643</f>
        <v>1</v>
      </c>
      <c r="M5643" t="b">
        <f>'Updated Schedule'!M5643</f>
        <v>1</v>
      </c>
      <c r="N5643">
        <f>'Updated Schedule'!N5643</f>
        <v>0</v>
      </c>
      <c r="O5643">
        <f>'Updated Schedule'!O5643</f>
        <v>0</v>
      </c>
      <c r="P5643">
        <f>'Updated Schedule'!P5643</f>
        <v>0</v>
      </c>
      <c r="Q5643" t="str">
        <f>'Updated Schedule'!Q5643</f>
        <v/>
      </c>
      <c r="R5643">
        <f>_xlfn.IFNA(VLOOKUP($I5643, 'Home Court Advantage'!$A$2:$C$365, 2, FALSE),0)</f>
        <v>0</v>
      </c>
      <c r="S5643">
        <f>_xlfn.IFNA(VLOOKUP($I5643, 'Home Court Advantage'!$A$2:$C$365, 3, FALSE), 0)</f>
        <v>0</v>
      </c>
    </row>
    <row r="5644" spans="1:19">
      <c r="A5644">
        <f>'Updated Schedule'!A5644</f>
        <v>401744260</v>
      </c>
      <c r="B5644" s="12">
        <f>'Updated Schedule'!B5644</f>
        <v>45725</v>
      </c>
      <c r="C5644">
        <f>'Updated Schedule'!C5644</f>
        <v>2025</v>
      </c>
      <c r="D5644">
        <f>'Updated Schedule'!D5644</f>
        <v>2</v>
      </c>
      <c r="E5644" t="str">
        <f>'Updated Schedule'!E5644</f>
        <v>2025-03-09T02:00Z</v>
      </c>
      <c r="F5644">
        <f>'Updated Schedule'!F5644</f>
        <v>-1</v>
      </c>
      <c r="G5644">
        <f>'Updated Schedule'!G5644</f>
        <v>-2</v>
      </c>
      <c r="H5644">
        <f>'Updated Schedule'!H5644</f>
        <v>1246</v>
      </c>
      <c r="I5644" t="str">
        <f>'Updated Schedule'!I5644</f>
        <v>TBD</v>
      </c>
      <c r="J5644" t="str">
        <f>'Updated Schedule'!J5644</f>
        <v>TBD</v>
      </c>
      <c r="K5644" t="str">
        <f>'Updated Schedule'!K5644</f>
        <v>Orleans Arena</v>
      </c>
      <c r="L5644" t="b">
        <f>'Updated Schedule'!L5644</f>
        <v>1</v>
      </c>
      <c r="M5644" t="b">
        <f>'Updated Schedule'!M5644</f>
        <v>1</v>
      </c>
      <c r="N5644">
        <f>'Updated Schedule'!N5644</f>
        <v>0</v>
      </c>
      <c r="O5644">
        <f>'Updated Schedule'!O5644</f>
        <v>0</v>
      </c>
      <c r="P5644">
        <f>'Updated Schedule'!P5644</f>
        <v>0</v>
      </c>
      <c r="Q5644" t="str">
        <f>'Updated Schedule'!Q5644</f>
        <v/>
      </c>
      <c r="R5644">
        <f>_xlfn.IFNA(VLOOKUP($I5644, 'Home Court Advantage'!$A$2:$C$365, 2, FALSE),0)</f>
        <v>0</v>
      </c>
      <c r="S5644">
        <f>_xlfn.IFNA(VLOOKUP($I5644, 'Home Court Advantage'!$A$2:$C$365, 3, FALSE), 0)</f>
        <v>0</v>
      </c>
    </row>
    <row r="5645" spans="1:19">
      <c r="A5645">
        <f>'Updated Schedule'!A5645</f>
        <v>401725787</v>
      </c>
      <c r="B5645" s="12">
        <f>'Updated Schedule'!B5645</f>
        <v>45725</v>
      </c>
      <c r="C5645">
        <f>'Updated Schedule'!C5645</f>
        <v>2025</v>
      </c>
      <c r="D5645">
        <f>'Updated Schedule'!D5645</f>
        <v>2</v>
      </c>
      <c r="E5645" t="str">
        <f>'Updated Schedule'!E5645</f>
        <v>2025-03-09T02:00Z</v>
      </c>
      <c r="F5645">
        <f>'Updated Schedule'!F5645</f>
        <v>239</v>
      </c>
      <c r="G5645">
        <f>'Updated Schedule'!G5645</f>
        <v>248</v>
      </c>
      <c r="H5645">
        <f>'Updated Schedule'!H5645</f>
        <v>7509</v>
      </c>
      <c r="I5645" t="str">
        <f>'Updated Schedule'!I5645</f>
        <v>Baylor</v>
      </c>
      <c r="J5645" t="str">
        <f>'Updated Schedule'!J5645</f>
        <v>Houston</v>
      </c>
      <c r="K5645" t="str">
        <f>'Updated Schedule'!K5645</f>
        <v>Foster Pavilion</v>
      </c>
      <c r="L5645" t="b">
        <f>'Updated Schedule'!L5645</f>
        <v>0</v>
      </c>
      <c r="M5645" t="b">
        <f>'Updated Schedule'!M5645</f>
        <v>1</v>
      </c>
      <c r="N5645">
        <f>'Updated Schedule'!N5645</f>
        <v>0</v>
      </c>
      <c r="O5645">
        <f>'Updated Schedule'!O5645</f>
        <v>0</v>
      </c>
      <c r="P5645">
        <f>'Updated Schedule'!P5645</f>
        <v>0</v>
      </c>
      <c r="Q5645" t="str">
        <f>'Updated Schedule'!Q5645</f>
        <v/>
      </c>
      <c r="R5645">
        <f>_xlfn.IFNA(VLOOKUP($I5645, 'Home Court Advantage'!$A$2:$C$365, 2, FALSE),0)</f>
        <v>3.6</v>
      </c>
      <c r="S5645">
        <f>_xlfn.IFNA(VLOOKUP($I5645, 'Home Court Advantage'!$A$2:$C$365, 3, FALSE), 0)</f>
        <v>67.193734849897439</v>
      </c>
    </row>
    <row r="5646" spans="1:19">
      <c r="A5646">
        <f>'Updated Schedule'!A5646</f>
        <v>401714392</v>
      </c>
      <c r="B5646" s="12">
        <f>'Updated Schedule'!B5646</f>
        <v>45725</v>
      </c>
      <c r="C5646">
        <f>'Updated Schedule'!C5646</f>
        <v>2025</v>
      </c>
      <c r="D5646">
        <f>'Updated Schedule'!D5646</f>
        <v>2</v>
      </c>
      <c r="E5646" t="str">
        <f>'Updated Schedule'!E5646</f>
        <v>2025-03-09T03:00Z</v>
      </c>
      <c r="F5646">
        <f>'Updated Schedule'!F5646</f>
        <v>2540</v>
      </c>
      <c r="G5646">
        <f>'Updated Schedule'!G5646</f>
        <v>300</v>
      </c>
      <c r="H5646">
        <f>'Updated Schedule'!H5646</f>
        <v>470</v>
      </c>
      <c r="I5646" t="str">
        <f>'Updated Schedule'!I5646</f>
        <v>UC Santa Barbara</v>
      </c>
      <c r="J5646" t="str">
        <f>'Updated Schedule'!J5646</f>
        <v>UC Irvine</v>
      </c>
      <c r="K5646" t="str">
        <f>'Updated Schedule'!K5646</f>
        <v>The Thunderdome</v>
      </c>
      <c r="L5646" t="b">
        <f>'Updated Schedule'!L5646</f>
        <v>0</v>
      </c>
      <c r="M5646" t="b">
        <f>'Updated Schedule'!M5646</f>
        <v>1</v>
      </c>
      <c r="N5646">
        <f>'Updated Schedule'!N5646</f>
        <v>0</v>
      </c>
      <c r="O5646">
        <f>'Updated Schedule'!O5646</f>
        <v>0</v>
      </c>
      <c r="P5646">
        <f>'Updated Schedule'!P5646</f>
        <v>0</v>
      </c>
      <c r="Q5646" t="str">
        <f>'Updated Schedule'!Q5646</f>
        <v/>
      </c>
      <c r="R5646">
        <f>_xlfn.IFNA(VLOOKUP($I5646, 'Home Court Advantage'!$A$2:$C$365, 2, FALSE),0)</f>
        <v>2.2000000000000002</v>
      </c>
      <c r="S5646">
        <f>_xlfn.IFNA(VLOOKUP($I5646, 'Home Court Advantage'!$A$2:$C$365, 3, FALSE), 0)</f>
        <v>41.062837963826219</v>
      </c>
    </row>
    <row r="5647" spans="1:19">
      <c r="A5647">
        <f>'Updated Schedule'!A5647</f>
        <v>401745789</v>
      </c>
      <c r="B5647" s="12">
        <f>'Updated Schedule'!B5647</f>
        <v>45725</v>
      </c>
      <c r="C5647">
        <f>'Updated Schedule'!C5647</f>
        <v>2025</v>
      </c>
      <c r="D5647">
        <f>'Updated Schedule'!D5647</f>
        <v>2</v>
      </c>
      <c r="E5647" t="str">
        <f>'Updated Schedule'!E5647</f>
        <v>2025-03-09T03:00Z</v>
      </c>
      <c r="F5647">
        <f>'Updated Schedule'!F5647</f>
        <v>-1</v>
      </c>
      <c r="G5647">
        <f>'Updated Schedule'!G5647</f>
        <v>-2</v>
      </c>
      <c r="H5647">
        <f>'Updated Schedule'!H5647</f>
        <v>2229</v>
      </c>
      <c r="I5647" t="str">
        <f>'Updated Schedule'!I5647</f>
        <v>TBD</v>
      </c>
      <c r="J5647" t="str">
        <f>'Updated Schedule'!J5647</f>
        <v>TBD</v>
      </c>
      <c r="K5647" t="str">
        <f>'Updated Schedule'!K5647</f>
        <v>Idaho Central Arena</v>
      </c>
      <c r="L5647" t="b">
        <f>'Updated Schedule'!L5647</f>
        <v>1</v>
      </c>
      <c r="M5647" t="b">
        <f>'Updated Schedule'!M5647</f>
        <v>1</v>
      </c>
      <c r="N5647">
        <f>'Updated Schedule'!N5647</f>
        <v>0</v>
      </c>
      <c r="O5647">
        <f>'Updated Schedule'!O5647</f>
        <v>0</v>
      </c>
      <c r="P5647">
        <f>'Updated Schedule'!P5647</f>
        <v>0</v>
      </c>
      <c r="Q5647" t="str">
        <f>'Updated Schedule'!Q5647</f>
        <v/>
      </c>
      <c r="R5647">
        <f>_xlfn.IFNA(VLOOKUP($I5647, 'Home Court Advantage'!$A$2:$C$365, 2, FALSE),0)</f>
        <v>0</v>
      </c>
      <c r="S5647">
        <f>_xlfn.IFNA(VLOOKUP($I5647, 'Home Court Advantage'!$A$2:$C$365, 3, FALSE), 0)</f>
        <v>0</v>
      </c>
    </row>
    <row r="5648" spans="1:19">
      <c r="A5648">
        <f>'Updated Schedule'!A5648</f>
        <v>401722257</v>
      </c>
      <c r="B5648" s="12">
        <f>'Updated Schedule'!B5648</f>
        <v>45725</v>
      </c>
      <c r="C5648">
        <f>'Updated Schedule'!C5648</f>
        <v>2025</v>
      </c>
      <c r="D5648">
        <f>'Updated Schedule'!D5648</f>
        <v>2</v>
      </c>
      <c r="E5648" t="str">
        <f>'Updated Schedule'!E5648</f>
        <v>2025-03-09T03:30Z</v>
      </c>
      <c r="F5648">
        <f>'Updated Schedule'!F5648</f>
        <v>21</v>
      </c>
      <c r="G5648">
        <f>'Updated Schedule'!G5648</f>
        <v>2440</v>
      </c>
      <c r="H5648">
        <f>'Updated Schedule'!H5648</f>
        <v>2111</v>
      </c>
      <c r="I5648" t="str">
        <f>'Updated Schedule'!I5648</f>
        <v>San Diego State</v>
      </c>
      <c r="J5648" t="str">
        <f>'Updated Schedule'!J5648</f>
        <v>Nevada</v>
      </c>
      <c r="K5648" t="str">
        <f>'Updated Schedule'!K5648</f>
        <v>Viejas Arena</v>
      </c>
      <c r="L5648" t="b">
        <f>'Updated Schedule'!L5648</f>
        <v>0</v>
      </c>
      <c r="M5648" t="b">
        <f>'Updated Schedule'!M5648</f>
        <v>1</v>
      </c>
      <c r="N5648">
        <f>'Updated Schedule'!N5648</f>
        <v>0</v>
      </c>
      <c r="O5648">
        <f>'Updated Schedule'!O5648</f>
        <v>0</v>
      </c>
      <c r="P5648">
        <f>'Updated Schedule'!P5648</f>
        <v>0</v>
      </c>
      <c r="Q5648" t="str">
        <f>'Updated Schedule'!Q5648</f>
        <v/>
      </c>
      <c r="R5648">
        <f>_xlfn.IFNA(VLOOKUP($I5648, 'Home Court Advantage'!$A$2:$C$365, 2, FALSE),0)</f>
        <v>3.6</v>
      </c>
      <c r="S5648">
        <f>_xlfn.IFNA(VLOOKUP($I5648, 'Home Court Advantage'!$A$2:$C$365, 3, FALSE), 0)</f>
        <v>67.193734849897439</v>
      </c>
    </row>
    <row r="5649" spans="1:19">
      <c r="A5649">
        <f>'Updated Schedule'!A5649</f>
        <v>401725783</v>
      </c>
      <c r="B5649" s="12">
        <f>'Updated Schedule'!B5649</f>
        <v>45725</v>
      </c>
      <c r="C5649">
        <f>'Updated Schedule'!C5649</f>
        <v>2025</v>
      </c>
      <c r="D5649">
        <f>'Updated Schedule'!D5649</f>
        <v>2</v>
      </c>
      <c r="E5649" t="str">
        <f>'Updated Schedule'!E5649</f>
        <v>2025-03-09T03:30Z</v>
      </c>
      <c r="F5649">
        <f>'Updated Schedule'!F5649</f>
        <v>252</v>
      </c>
      <c r="G5649">
        <f>'Updated Schedule'!G5649</f>
        <v>254</v>
      </c>
      <c r="H5649">
        <f>'Updated Schedule'!H5649</f>
        <v>2108</v>
      </c>
      <c r="I5649" t="str">
        <f>'Updated Schedule'!I5649</f>
        <v>BYU</v>
      </c>
      <c r="J5649" t="str">
        <f>'Updated Schedule'!J5649</f>
        <v>Utah</v>
      </c>
      <c r="K5649" t="str">
        <f>'Updated Schedule'!K5649</f>
        <v>Marriott Center</v>
      </c>
      <c r="L5649" t="b">
        <f>'Updated Schedule'!L5649</f>
        <v>0</v>
      </c>
      <c r="M5649" t="b">
        <f>'Updated Schedule'!M5649</f>
        <v>1</v>
      </c>
      <c r="N5649">
        <f>'Updated Schedule'!N5649</f>
        <v>0</v>
      </c>
      <c r="O5649">
        <f>'Updated Schedule'!O5649</f>
        <v>0</v>
      </c>
      <c r="P5649">
        <f>'Updated Schedule'!P5649</f>
        <v>0</v>
      </c>
      <c r="Q5649" t="str">
        <f>'Updated Schedule'!Q5649</f>
        <v/>
      </c>
      <c r="R5649">
        <f>_xlfn.IFNA(VLOOKUP($I5649, 'Home Court Advantage'!$A$2:$C$365, 2, FALSE),0)</f>
        <v>3.8</v>
      </c>
      <c r="S5649">
        <f>_xlfn.IFNA(VLOOKUP($I5649, 'Home Court Advantage'!$A$2:$C$365, 3, FALSE), 0)</f>
        <v>70.926720119336181</v>
      </c>
    </row>
    <row r="5650" spans="1:19">
      <c r="A5650">
        <f>'Updated Schedule'!A5650</f>
        <v>401725785</v>
      </c>
      <c r="B5650" s="12">
        <f>'Updated Schedule'!B5650</f>
        <v>45725</v>
      </c>
      <c r="C5650">
        <f>'Updated Schedule'!C5650</f>
        <v>2025</v>
      </c>
      <c r="D5650">
        <f>'Updated Schedule'!D5650</f>
        <v>2</v>
      </c>
      <c r="E5650" t="str">
        <f>'Updated Schedule'!E5650</f>
        <v>2025-03-09T03:30Z</v>
      </c>
      <c r="F5650">
        <f>'Updated Schedule'!F5650</f>
        <v>9</v>
      </c>
      <c r="G5650">
        <f>'Updated Schedule'!G5650</f>
        <v>2641</v>
      </c>
      <c r="H5650">
        <f>'Updated Schedule'!H5650</f>
        <v>833</v>
      </c>
      <c r="I5650" t="str">
        <f>'Updated Schedule'!I5650</f>
        <v>Arizona State</v>
      </c>
      <c r="J5650" t="str">
        <f>'Updated Schedule'!J5650</f>
        <v>Texas Tech</v>
      </c>
      <c r="K5650" t="str">
        <f>'Updated Schedule'!K5650</f>
        <v>Desert Financial Arena</v>
      </c>
      <c r="L5650" t="b">
        <f>'Updated Schedule'!L5650</f>
        <v>0</v>
      </c>
      <c r="M5650" t="b">
        <f>'Updated Schedule'!M5650</f>
        <v>1</v>
      </c>
      <c r="N5650">
        <f>'Updated Schedule'!N5650</f>
        <v>0</v>
      </c>
      <c r="O5650">
        <f>'Updated Schedule'!O5650</f>
        <v>0</v>
      </c>
      <c r="P5650">
        <f>'Updated Schedule'!P5650</f>
        <v>0</v>
      </c>
      <c r="Q5650" t="str">
        <f>'Updated Schedule'!Q5650</f>
        <v/>
      </c>
      <c r="R5650">
        <f>_xlfn.IFNA(VLOOKUP($I5650, 'Home Court Advantage'!$A$2:$C$365, 2, FALSE),0)</f>
        <v>3.2</v>
      </c>
      <c r="S5650">
        <f>_xlfn.IFNA(VLOOKUP($I5650, 'Home Court Advantage'!$A$2:$C$365, 3, FALSE), 0)</f>
        <v>59.727764311019946</v>
      </c>
    </row>
    <row r="5651" spans="1:19">
      <c r="A5651">
        <f>'Updated Schedule'!A5651</f>
        <v>401744261</v>
      </c>
      <c r="B5651" s="12">
        <f>'Updated Schedule'!B5651</f>
        <v>45725</v>
      </c>
      <c r="C5651">
        <f>'Updated Schedule'!C5651</f>
        <v>2025</v>
      </c>
      <c r="D5651">
        <f>'Updated Schedule'!D5651</f>
        <v>2</v>
      </c>
      <c r="E5651" t="str">
        <f>'Updated Schedule'!E5651</f>
        <v>2025-03-09T04:30Z</v>
      </c>
      <c r="F5651">
        <f>'Updated Schedule'!F5651</f>
        <v>-1</v>
      </c>
      <c r="G5651">
        <f>'Updated Schedule'!G5651</f>
        <v>-2</v>
      </c>
      <c r="H5651">
        <f>'Updated Schedule'!H5651</f>
        <v>1246</v>
      </c>
      <c r="I5651" t="str">
        <f>'Updated Schedule'!I5651</f>
        <v>TBD</v>
      </c>
      <c r="J5651" t="str">
        <f>'Updated Schedule'!J5651</f>
        <v>TBD</v>
      </c>
      <c r="K5651" t="str">
        <f>'Updated Schedule'!K5651</f>
        <v>Orleans Arena</v>
      </c>
      <c r="L5651" t="b">
        <f>'Updated Schedule'!L5651</f>
        <v>1</v>
      </c>
      <c r="M5651" t="b">
        <f>'Updated Schedule'!M5651</f>
        <v>1</v>
      </c>
      <c r="N5651">
        <f>'Updated Schedule'!N5651</f>
        <v>0</v>
      </c>
      <c r="O5651">
        <f>'Updated Schedule'!O5651</f>
        <v>0</v>
      </c>
      <c r="P5651">
        <f>'Updated Schedule'!P5651</f>
        <v>0</v>
      </c>
      <c r="Q5651" t="str">
        <f>'Updated Schedule'!Q5651</f>
        <v/>
      </c>
      <c r="R5651">
        <f>_xlfn.IFNA(VLOOKUP($I5651, 'Home Court Advantage'!$A$2:$C$365, 2, FALSE),0)</f>
        <v>0</v>
      </c>
      <c r="S5651">
        <f>_xlfn.IFNA(VLOOKUP($I5651, 'Home Court Advantage'!$A$2:$C$365, 3, FALSE), 0)</f>
        <v>0</v>
      </c>
    </row>
    <row r="5652" spans="1:19">
      <c r="A5652">
        <f>'Updated Schedule'!A5652</f>
        <v>401743805</v>
      </c>
      <c r="B5652" s="12">
        <f>'Updated Schedule'!B5652</f>
        <v>45725</v>
      </c>
      <c r="C5652">
        <f>'Updated Schedule'!C5652</f>
        <v>2025</v>
      </c>
      <c r="D5652">
        <f>'Updated Schedule'!D5652</f>
        <v>2</v>
      </c>
      <c r="E5652" t="str">
        <f>'Updated Schedule'!E5652</f>
        <v>2025-03-09T05:00Z</v>
      </c>
      <c r="F5652">
        <f>'Updated Schedule'!F5652</f>
        <v>-1</v>
      </c>
      <c r="G5652">
        <f>'Updated Schedule'!G5652</f>
        <v>-2</v>
      </c>
      <c r="H5652">
        <f>'Updated Schedule'!H5652</f>
        <v>0</v>
      </c>
      <c r="I5652" t="str">
        <f>'Updated Schedule'!I5652</f>
        <v>TBD</v>
      </c>
      <c r="J5652" t="str">
        <f>'Updated Schedule'!J5652</f>
        <v>TBD</v>
      </c>
      <c r="K5652">
        <f>'Updated Schedule'!K5652</f>
        <v>0</v>
      </c>
      <c r="L5652" t="b">
        <f>'Updated Schedule'!L5652</f>
        <v>0</v>
      </c>
      <c r="M5652" t="b">
        <f>'Updated Schedule'!M5652</f>
        <v>1</v>
      </c>
      <c r="N5652">
        <f>'Updated Schedule'!N5652</f>
        <v>0</v>
      </c>
      <c r="O5652">
        <f>'Updated Schedule'!O5652</f>
        <v>0</v>
      </c>
      <c r="P5652">
        <f>'Updated Schedule'!P5652</f>
        <v>0</v>
      </c>
      <c r="Q5652" t="str">
        <f>'Updated Schedule'!Q5652</f>
        <v/>
      </c>
      <c r="R5652">
        <f>_xlfn.IFNA(VLOOKUP($I5652, 'Home Court Advantage'!$A$2:$C$365, 2, FALSE),0)</f>
        <v>0</v>
      </c>
      <c r="S5652">
        <f>_xlfn.IFNA(VLOOKUP($I5652, 'Home Court Advantage'!$A$2:$C$365, 3, FALSE), 0)</f>
        <v>0</v>
      </c>
    </row>
    <row r="5653" spans="1:19">
      <c r="A5653">
        <f>'Updated Schedule'!A5653</f>
        <v>401744139</v>
      </c>
      <c r="B5653" s="12">
        <f>'Updated Schedule'!B5653</f>
        <v>45725</v>
      </c>
      <c r="C5653">
        <f>'Updated Schedule'!C5653</f>
        <v>2025</v>
      </c>
      <c r="D5653">
        <f>'Updated Schedule'!D5653</f>
        <v>2</v>
      </c>
      <c r="E5653" t="str">
        <f>'Updated Schedule'!E5653</f>
        <v>2025-03-09T05:00Z</v>
      </c>
      <c r="F5653">
        <f>'Updated Schedule'!F5653</f>
        <v>-1</v>
      </c>
      <c r="G5653">
        <f>'Updated Schedule'!G5653</f>
        <v>-2</v>
      </c>
      <c r="H5653">
        <f>'Updated Schedule'!H5653</f>
        <v>0</v>
      </c>
      <c r="I5653" t="str">
        <f>'Updated Schedule'!I5653</f>
        <v>TBD</v>
      </c>
      <c r="J5653" t="str">
        <f>'Updated Schedule'!J5653</f>
        <v>TBD</v>
      </c>
      <c r="K5653">
        <f>'Updated Schedule'!K5653</f>
        <v>0</v>
      </c>
      <c r="L5653" t="b">
        <f>'Updated Schedule'!L5653</f>
        <v>0</v>
      </c>
      <c r="M5653" t="b">
        <f>'Updated Schedule'!M5653</f>
        <v>1</v>
      </c>
      <c r="N5653">
        <f>'Updated Schedule'!N5653</f>
        <v>0</v>
      </c>
      <c r="O5653">
        <f>'Updated Schedule'!O5653</f>
        <v>0</v>
      </c>
      <c r="P5653">
        <f>'Updated Schedule'!P5653</f>
        <v>0</v>
      </c>
      <c r="Q5653" t="str">
        <f>'Updated Schedule'!Q5653</f>
        <v/>
      </c>
      <c r="R5653">
        <f>_xlfn.IFNA(VLOOKUP($I5653, 'Home Court Advantage'!$A$2:$C$365, 2, FALSE),0)</f>
        <v>0</v>
      </c>
      <c r="S5653">
        <f>_xlfn.IFNA(VLOOKUP($I5653, 'Home Court Advantage'!$A$2:$C$365, 3, FALSE), 0)</f>
        <v>0</v>
      </c>
    </row>
    <row r="5654" spans="1:19">
      <c r="A5654">
        <f>'Updated Schedule'!A5654</f>
        <v>401744141</v>
      </c>
      <c r="B5654" s="12">
        <f>'Updated Schedule'!B5654</f>
        <v>45725</v>
      </c>
      <c r="C5654">
        <f>'Updated Schedule'!C5654</f>
        <v>2025</v>
      </c>
      <c r="D5654">
        <f>'Updated Schedule'!D5654</f>
        <v>2</v>
      </c>
      <c r="E5654" t="str">
        <f>'Updated Schedule'!E5654</f>
        <v>2025-03-09T05:00Z</v>
      </c>
      <c r="F5654">
        <f>'Updated Schedule'!F5654</f>
        <v>-1</v>
      </c>
      <c r="G5654">
        <f>'Updated Schedule'!G5654</f>
        <v>-2</v>
      </c>
      <c r="H5654">
        <f>'Updated Schedule'!H5654</f>
        <v>0</v>
      </c>
      <c r="I5654" t="str">
        <f>'Updated Schedule'!I5654</f>
        <v>TBD</v>
      </c>
      <c r="J5654" t="str">
        <f>'Updated Schedule'!J5654</f>
        <v>TBD</v>
      </c>
      <c r="K5654">
        <f>'Updated Schedule'!K5654</f>
        <v>0</v>
      </c>
      <c r="L5654" t="b">
        <f>'Updated Schedule'!L5654</f>
        <v>0</v>
      </c>
      <c r="M5654" t="b">
        <f>'Updated Schedule'!M5654</f>
        <v>1</v>
      </c>
      <c r="N5654">
        <f>'Updated Schedule'!N5654</f>
        <v>0</v>
      </c>
      <c r="O5654">
        <f>'Updated Schedule'!O5654</f>
        <v>0</v>
      </c>
      <c r="P5654">
        <f>'Updated Schedule'!P5654</f>
        <v>0</v>
      </c>
      <c r="Q5654" t="str">
        <f>'Updated Schedule'!Q5654</f>
        <v/>
      </c>
      <c r="R5654">
        <f>_xlfn.IFNA(VLOOKUP($I5654, 'Home Court Advantage'!$A$2:$C$365, 2, FALSE),0)</f>
        <v>0</v>
      </c>
      <c r="S5654">
        <f>_xlfn.IFNA(VLOOKUP($I5654, 'Home Court Advantage'!$A$2:$C$365, 3, FALSE), 0)</f>
        <v>0</v>
      </c>
    </row>
    <row r="5655" spans="1:19">
      <c r="A5655">
        <f>'Updated Schedule'!A5655</f>
        <v>401743892</v>
      </c>
      <c r="B5655" s="12">
        <f>'Updated Schedule'!B5655</f>
        <v>45725</v>
      </c>
      <c r="C5655">
        <f>'Updated Schedule'!C5655</f>
        <v>2025</v>
      </c>
      <c r="D5655">
        <f>'Updated Schedule'!D5655</f>
        <v>2</v>
      </c>
      <c r="E5655" t="str">
        <f>'Updated Schedule'!E5655</f>
        <v>2025-03-09T16:00Z</v>
      </c>
      <c r="F5655">
        <f>'Updated Schedule'!F5655</f>
        <v>-1</v>
      </c>
      <c r="G5655">
        <f>'Updated Schedule'!G5655</f>
        <v>-2</v>
      </c>
      <c r="H5655">
        <f>'Updated Schedule'!H5655</f>
        <v>4935</v>
      </c>
      <c r="I5655" t="str">
        <f>'Updated Schedule'!I5655</f>
        <v>TBD</v>
      </c>
      <c r="J5655" t="str">
        <f>'Updated Schedule'!J5655</f>
        <v>TBD</v>
      </c>
      <c r="K5655" t="str">
        <f>'Updated Schedule'!K5655</f>
        <v>Freedom Hall (TN)</v>
      </c>
      <c r="L5655" t="b">
        <f>'Updated Schedule'!L5655</f>
        <v>1</v>
      </c>
      <c r="M5655" t="b">
        <f>'Updated Schedule'!M5655</f>
        <v>1</v>
      </c>
      <c r="N5655">
        <f>'Updated Schedule'!N5655</f>
        <v>0</v>
      </c>
      <c r="O5655">
        <f>'Updated Schedule'!O5655</f>
        <v>0</v>
      </c>
      <c r="P5655">
        <f>'Updated Schedule'!P5655</f>
        <v>0</v>
      </c>
      <c r="Q5655" t="str">
        <f>'Updated Schedule'!Q5655</f>
        <v/>
      </c>
      <c r="R5655">
        <f>_xlfn.IFNA(VLOOKUP($I5655, 'Home Court Advantage'!$A$2:$C$365, 2, FALSE),0)</f>
        <v>0</v>
      </c>
      <c r="S5655">
        <f>_xlfn.IFNA(VLOOKUP($I5655, 'Home Court Advantage'!$A$2:$C$365, 3, FALSE), 0)</f>
        <v>0</v>
      </c>
    </row>
    <row r="5656" spans="1:19">
      <c r="A5656">
        <f>'Updated Schedule'!A5656</f>
        <v>401746244</v>
      </c>
      <c r="B5656" s="12">
        <f>'Updated Schedule'!B5656</f>
        <v>45725</v>
      </c>
      <c r="C5656">
        <f>'Updated Schedule'!C5656</f>
        <v>2025</v>
      </c>
      <c r="D5656">
        <f>'Updated Schedule'!D5656</f>
        <v>2</v>
      </c>
      <c r="E5656" t="str">
        <f>'Updated Schedule'!E5656</f>
        <v>2025-03-09T16:00Z</v>
      </c>
      <c r="F5656">
        <f>'Updated Schedule'!F5656</f>
        <v>-1</v>
      </c>
      <c r="G5656">
        <f>'Updated Schedule'!G5656</f>
        <v>-2</v>
      </c>
      <c r="H5656">
        <f>'Updated Schedule'!H5656</f>
        <v>5946</v>
      </c>
      <c r="I5656" t="str">
        <f>'Updated Schedule'!I5656</f>
        <v>TBD</v>
      </c>
      <c r="J5656" t="str">
        <f>'Updated Schedule'!J5656</f>
        <v>TBD</v>
      </c>
      <c r="K5656" t="str">
        <f>'Updated Schedule'!K5656</f>
        <v>Entertainment &amp; Sports Arena</v>
      </c>
      <c r="L5656" t="b">
        <f>'Updated Schedule'!L5656</f>
        <v>1</v>
      </c>
      <c r="M5656" t="b">
        <f>'Updated Schedule'!M5656</f>
        <v>1</v>
      </c>
      <c r="N5656">
        <f>'Updated Schedule'!N5656</f>
        <v>0</v>
      </c>
      <c r="O5656">
        <f>'Updated Schedule'!O5656</f>
        <v>0</v>
      </c>
      <c r="P5656">
        <f>'Updated Schedule'!P5656</f>
        <v>0</v>
      </c>
      <c r="Q5656" t="str">
        <f>'Updated Schedule'!Q5656</f>
        <v/>
      </c>
      <c r="R5656">
        <f>_xlfn.IFNA(VLOOKUP($I5656, 'Home Court Advantage'!$A$2:$C$365, 2, FALSE),0)</f>
        <v>0</v>
      </c>
      <c r="S5656">
        <f>_xlfn.IFNA(VLOOKUP($I5656, 'Home Court Advantage'!$A$2:$C$365, 3, FALSE), 0)</f>
        <v>0</v>
      </c>
    </row>
    <row r="5657" spans="1:19">
      <c r="A5657">
        <f>'Updated Schedule'!A5657</f>
        <v>401721480</v>
      </c>
      <c r="B5657" s="12">
        <f>'Updated Schedule'!B5657</f>
        <v>45725</v>
      </c>
      <c r="C5657">
        <f>'Updated Schedule'!C5657</f>
        <v>2025</v>
      </c>
      <c r="D5657">
        <f>'Updated Schedule'!D5657</f>
        <v>2</v>
      </c>
      <c r="E5657" t="str">
        <f>'Updated Schedule'!E5657</f>
        <v>2025-03-09T16:00Z</v>
      </c>
      <c r="F5657">
        <f>'Updated Schedule'!F5657</f>
        <v>127</v>
      </c>
      <c r="G5657">
        <f>'Updated Schedule'!G5657</f>
        <v>130</v>
      </c>
      <c r="H5657">
        <f>'Updated Schedule'!H5657</f>
        <v>1987</v>
      </c>
      <c r="I5657" t="str">
        <f>'Updated Schedule'!I5657</f>
        <v>Michigan State</v>
      </c>
      <c r="J5657" t="str">
        <f>'Updated Schedule'!J5657</f>
        <v>Michigan</v>
      </c>
      <c r="K5657" t="str">
        <f>'Updated Schedule'!K5657</f>
        <v>Breslin Center</v>
      </c>
      <c r="L5657" t="b">
        <f>'Updated Schedule'!L5657</f>
        <v>0</v>
      </c>
      <c r="M5657" t="b">
        <f>'Updated Schedule'!M5657</f>
        <v>1</v>
      </c>
      <c r="N5657">
        <f>'Updated Schedule'!N5657</f>
        <v>0</v>
      </c>
      <c r="O5657">
        <f>'Updated Schedule'!O5657</f>
        <v>0</v>
      </c>
      <c r="P5657">
        <f>'Updated Schedule'!P5657</f>
        <v>0</v>
      </c>
      <c r="Q5657" t="str">
        <f>'Updated Schedule'!Q5657</f>
        <v/>
      </c>
      <c r="R5657">
        <f>_xlfn.IFNA(VLOOKUP($I5657, 'Home Court Advantage'!$A$2:$C$365, 2, FALSE),0)</f>
        <v>3.6</v>
      </c>
      <c r="S5657">
        <f>_xlfn.IFNA(VLOOKUP($I5657, 'Home Court Advantage'!$A$2:$C$365, 3, FALSE), 0)</f>
        <v>67.193734849897439</v>
      </c>
    </row>
    <row r="5658" spans="1:19">
      <c r="A5658">
        <f>'Updated Schedule'!A5658</f>
        <v>401721481</v>
      </c>
      <c r="B5658" s="12">
        <f>'Updated Schedule'!B5658</f>
        <v>45725</v>
      </c>
      <c r="C5658">
        <f>'Updated Schedule'!C5658</f>
        <v>2025</v>
      </c>
      <c r="D5658">
        <f>'Updated Schedule'!D5658</f>
        <v>2</v>
      </c>
      <c r="E5658" t="str">
        <f>'Updated Schedule'!E5658</f>
        <v>2025-03-09T16:30Z</v>
      </c>
      <c r="F5658">
        <f>'Updated Schedule'!F5658</f>
        <v>158</v>
      </c>
      <c r="G5658">
        <f>'Updated Schedule'!G5658</f>
        <v>2294</v>
      </c>
      <c r="H5658">
        <f>'Updated Schedule'!H5658</f>
        <v>4569</v>
      </c>
      <c r="I5658" t="str">
        <f>'Updated Schedule'!I5658</f>
        <v>Nebraska</v>
      </c>
      <c r="J5658" t="str">
        <f>'Updated Schedule'!J5658</f>
        <v>Iowa</v>
      </c>
      <c r="K5658" t="str">
        <f>'Updated Schedule'!K5658</f>
        <v>Pinnacle Bank Arena</v>
      </c>
      <c r="L5658" t="b">
        <f>'Updated Schedule'!L5658</f>
        <v>0</v>
      </c>
      <c r="M5658" t="b">
        <f>'Updated Schedule'!M5658</f>
        <v>1</v>
      </c>
      <c r="N5658">
        <f>'Updated Schedule'!N5658</f>
        <v>0</v>
      </c>
      <c r="O5658">
        <f>'Updated Schedule'!O5658</f>
        <v>0</v>
      </c>
      <c r="P5658">
        <f>'Updated Schedule'!P5658</f>
        <v>0</v>
      </c>
      <c r="Q5658" t="str">
        <f>'Updated Schedule'!Q5658</f>
        <v/>
      </c>
      <c r="R5658">
        <f>_xlfn.IFNA(VLOOKUP($I5658, 'Home Court Advantage'!$A$2:$C$365, 2, FALSE),0)</f>
        <v>3.2</v>
      </c>
      <c r="S5658">
        <f>_xlfn.IFNA(VLOOKUP($I5658, 'Home Court Advantage'!$A$2:$C$365, 3, FALSE), 0)</f>
        <v>59.727764311019946</v>
      </c>
    </row>
    <row r="5659" spans="1:19">
      <c r="A5659">
        <f>'Updated Schedule'!A5659</f>
        <v>401721482</v>
      </c>
      <c r="B5659" s="12">
        <f>'Updated Schedule'!B5659</f>
        <v>45725</v>
      </c>
      <c r="C5659">
        <f>'Updated Schedule'!C5659</f>
        <v>2025</v>
      </c>
      <c r="D5659">
        <f>'Updated Schedule'!D5659</f>
        <v>2</v>
      </c>
      <c r="E5659" t="str">
        <f>'Updated Schedule'!E5659</f>
        <v>2025-03-09T17:00Z</v>
      </c>
      <c r="F5659">
        <f>'Updated Schedule'!F5659</f>
        <v>164</v>
      </c>
      <c r="G5659">
        <f>'Updated Schedule'!G5659</f>
        <v>135</v>
      </c>
      <c r="H5659">
        <f>'Updated Schedule'!H5659</f>
        <v>2008</v>
      </c>
      <c r="I5659" t="str">
        <f>'Updated Schedule'!I5659</f>
        <v>Rutgers</v>
      </c>
      <c r="J5659" t="str">
        <f>'Updated Schedule'!J5659</f>
        <v>Minnesota</v>
      </c>
      <c r="K5659" t="str">
        <f>'Updated Schedule'!K5659</f>
        <v>Jersey Mike’s Arena</v>
      </c>
      <c r="L5659" t="b">
        <f>'Updated Schedule'!L5659</f>
        <v>0</v>
      </c>
      <c r="M5659" t="b">
        <f>'Updated Schedule'!M5659</f>
        <v>1</v>
      </c>
      <c r="N5659">
        <f>'Updated Schedule'!N5659</f>
        <v>0</v>
      </c>
      <c r="O5659">
        <f>'Updated Schedule'!O5659</f>
        <v>0</v>
      </c>
      <c r="P5659">
        <f>'Updated Schedule'!P5659</f>
        <v>0</v>
      </c>
      <c r="Q5659" t="str">
        <f>'Updated Schedule'!Q5659</f>
        <v/>
      </c>
      <c r="R5659">
        <f>_xlfn.IFNA(VLOOKUP($I5659, 'Home Court Advantage'!$A$2:$C$365, 2, FALSE),0)</f>
        <v>4</v>
      </c>
      <c r="S5659">
        <f>_xlfn.IFNA(VLOOKUP($I5659, 'Home Court Advantage'!$A$2:$C$365, 3, FALSE), 0)</f>
        <v>74.659705388774938</v>
      </c>
    </row>
    <row r="5660" spans="1:19">
      <c r="A5660">
        <f>'Updated Schedule'!A5660</f>
        <v>401725625</v>
      </c>
      <c r="B5660" s="12">
        <f>'Updated Schedule'!B5660</f>
        <v>45725</v>
      </c>
      <c r="C5660">
        <f>'Updated Schedule'!C5660</f>
        <v>2025</v>
      </c>
      <c r="D5660">
        <f>'Updated Schedule'!D5660</f>
        <v>2</v>
      </c>
      <c r="E5660" t="str">
        <f>'Updated Schedule'!E5660</f>
        <v>2025-03-09T17:00Z</v>
      </c>
      <c r="F5660">
        <f>'Updated Schedule'!F5660</f>
        <v>2226</v>
      </c>
      <c r="G5660">
        <f>'Updated Schedule'!G5660</f>
        <v>151</v>
      </c>
      <c r="H5660">
        <f>'Updated Schedule'!H5660</f>
        <v>2110</v>
      </c>
      <c r="I5660" t="str">
        <f>'Updated Schedule'!I5660</f>
        <v>Florida Atlantic</v>
      </c>
      <c r="J5660" t="str">
        <f>'Updated Schedule'!J5660</f>
        <v>East Carolina</v>
      </c>
      <c r="K5660" t="str">
        <f>'Updated Schedule'!K5660</f>
        <v>Eleanor R. Baldwin Arena</v>
      </c>
      <c r="L5660" t="b">
        <f>'Updated Schedule'!L5660</f>
        <v>0</v>
      </c>
      <c r="M5660" t="b">
        <f>'Updated Schedule'!M5660</f>
        <v>1</v>
      </c>
      <c r="N5660">
        <f>'Updated Schedule'!N5660</f>
        <v>0</v>
      </c>
      <c r="O5660">
        <f>'Updated Schedule'!O5660</f>
        <v>0</v>
      </c>
      <c r="P5660">
        <f>'Updated Schedule'!P5660</f>
        <v>0</v>
      </c>
      <c r="Q5660" t="str">
        <f>'Updated Schedule'!Q5660</f>
        <v/>
      </c>
      <c r="R5660">
        <f>_xlfn.IFNA(VLOOKUP($I5660, 'Home Court Advantage'!$A$2:$C$365, 2, FALSE),0)</f>
        <v>2.6</v>
      </c>
      <c r="S5660">
        <f>_xlfn.IFNA(VLOOKUP($I5660, 'Home Court Advantage'!$A$2:$C$365, 3, FALSE), 0)</f>
        <v>48.528808502703711</v>
      </c>
    </row>
    <row r="5661" spans="1:19">
      <c r="A5661">
        <f>'Updated Schedule'!A5661</f>
        <v>401725627</v>
      </c>
      <c r="B5661" s="12">
        <f>'Updated Schedule'!B5661</f>
        <v>45725</v>
      </c>
      <c r="C5661">
        <f>'Updated Schedule'!C5661</f>
        <v>2025</v>
      </c>
      <c r="D5661">
        <f>'Updated Schedule'!D5661</f>
        <v>2</v>
      </c>
      <c r="E5661" t="str">
        <f>'Updated Schedule'!E5661</f>
        <v>2025-03-09T18:00Z</v>
      </c>
      <c r="F5661">
        <f>'Updated Schedule'!F5661</f>
        <v>2724</v>
      </c>
      <c r="G5661">
        <f>'Updated Schedule'!G5661</f>
        <v>202</v>
      </c>
      <c r="H5661">
        <f>'Updated Schedule'!H5661</f>
        <v>2086</v>
      </c>
      <c r="I5661" t="str">
        <f>'Updated Schedule'!I5661</f>
        <v>Wichita State</v>
      </c>
      <c r="J5661" t="str">
        <f>'Updated Schedule'!J5661</f>
        <v>Tulsa</v>
      </c>
      <c r="K5661" t="str">
        <f>'Updated Schedule'!K5661</f>
        <v>Charles Koch Arena</v>
      </c>
      <c r="L5661" t="b">
        <f>'Updated Schedule'!L5661</f>
        <v>0</v>
      </c>
      <c r="M5661" t="b">
        <f>'Updated Schedule'!M5661</f>
        <v>1</v>
      </c>
      <c r="N5661">
        <f>'Updated Schedule'!N5661</f>
        <v>0</v>
      </c>
      <c r="O5661">
        <f>'Updated Schedule'!O5661</f>
        <v>0</v>
      </c>
      <c r="P5661">
        <f>'Updated Schedule'!P5661</f>
        <v>0</v>
      </c>
      <c r="Q5661" t="str">
        <f>'Updated Schedule'!Q5661</f>
        <v/>
      </c>
      <c r="R5661">
        <f>_xlfn.IFNA(VLOOKUP($I5661, 'Home Court Advantage'!$A$2:$C$365, 2, FALSE),0)</f>
        <v>3</v>
      </c>
      <c r="S5661">
        <f>_xlfn.IFNA(VLOOKUP($I5661, 'Home Court Advantage'!$A$2:$C$365, 3, FALSE), 0)</f>
        <v>55.994779041581197</v>
      </c>
    </row>
    <row r="5662" spans="1:19">
      <c r="A5662">
        <f>'Updated Schedule'!A5662</f>
        <v>401725628</v>
      </c>
      <c r="B5662" s="12">
        <f>'Updated Schedule'!B5662</f>
        <v>45725</v>
      </c>
      <c r="C5662">
        <f>'Updated Schedule'!C5662</f>
        <v>2025</v>
      </c>
      <c r="D5662">
        <f>'Updated Schedule'!D5662</f>
        <v>2</v>
      </c>
      <c r="E5662" t="str">
        <f>'Updated Schedule'!E5662</f>
        <v>2025-03-09T18:00Z</v>
      </c>
      <c r="F5662">
        <f>'Updated Schedule'!F5662</f>
        <v>2655</v>
      </c>
      <c r="G5662">
        <f>'Updated Schedule'!G5662</f>
        <v>5</v>
      </c>
      <c r="H5662">
        <f>'Updated Schedule'!H5662</f>
        <v>2048</v>
      </c>
      <c r="I5662" t="str">
        <f>'Updated Schedule'!I5662</f>
        <v>Tulane</v>
      </c>
      <c r="J5662" t="str">
        <f>'Updated Schedule'!J5662</f>
        <v>UAB</v>
      </c>
      <c r="K5662" t="str">
        <f>'Updated Schedule'!K5662</f>
        <v>Devlin Fieldhouse</v>
      </c>
      <c r="L5662" t="b">
        <f>'Updated Schedule'!L5662</f>
        <v>0</v>
      </c>
      <c r="M5662" t="b">
        <f>'Updated Schedule'!M5662</f>
        <v>1</v>
      </c>
      <c r="N5662">
        <f>'Updated Schedule'!N5662</f>
        <v>0</v>
      </c>
      <c r="O5662">
        <f>'Updated Schedule'!O5662</f>
        <v>0</v>
      </c>
      <c r="P5662">
        <f>'Updated Schedule'!P5662</f>
        <v>0</v>
      </c>
      <c r="Q5662" t="str">
        <f>'Updated Schedule'!Q5662</f>
        <v/>
      </c>
      <c r="R5662">
        <f>_xlfn.IFNA(VLOOKUP($I5662, 'Home Court Advantage'!$A$2:$C$365, 2, FALSE),0)</f>
        <v>2.8</v>
      </c>
      <c r="S5662">
        <f>_xlfn.IFNA(VLOOKUP($I5662, 'Home Court Advantage'!$A$2:$C$365, 3, FALSE), 0)</f>
        <v>52.261793772142454</v>
      </c>
    </row>
    <row r="5663" spans="1:19">
      <c r="A5663">
        <f>'Updated Schedule'!A5663</f>
        <v>401725629</v>
      </c>
      <c r="B5663" s="12">
        <f>'Updated Schedule'!B5663</f>
        <v>45725</v>
      </c>
      <c r="C5663">
        <f>'Updated Schedule'!C5663</f>
        <v>2025</v>
      </c>
      <c r="D5663">
        <f>'Updated Schedule'!D5663</f>
        <v>2</v>
      </c>
      <c r="E5663" t="str">
        <f>'Updated Schedule'!E5663</f>
        <v>2025-03-09T18:00Z</v>
      </c>
      <c r="F5663">
        <f>'Updated Schedule'!F5663</f>
        <v>218</v>
      </c>
      <c r="G5663">
        <f>'Updated Schedule'!G5663</f>
        <v>249</v>
      </c>
      <c r="H5663">
        <f>'Updated Schedule'!H5663</f>
        <v>2011</v>
      </c>
      <c r="I5663" t="str">
        <f>'Updated Schedule'!I5663</f>
        <v>Temple</v>
      </c>
      <c r="J5663" t="str">
        <f>'Updated Schedule'!J5663</f>
        <v>North Texas</v>
      </c>
      <c r="K5663" t="str">
        <f>'Updated Schedule'!K5663</f>
        <v>Liacouras Center</v>
      </c>
      <c r="L5663" t="b">
        <f>'Updated Schedule'!L5663</f>
        <v>0</v>
      </c>
      <c r="M5663" t="b">
        <f>'Updated Schedule'!M5663</f>
        <v>1</v>
      </c>
      <c r="N5663">
        <f>'Updated Schedule'!N5663</f>
        <v>0</v>
      </c>
      <c r="O5663">
        <f>'Updated Schedule'!O5663</f>
        <v>0</v>
      </c>
      <c r="P5663">
        <f>'Updated Schedule'!P5663</f>
        <v>0</v>
      </c>
      <c r="Q5663" t="str">
        <f>'Updated Schedule'!Q5663</f>
        <v/>
      </c>
      <c r="R5663">
        <f>_xlfn.IFNA(VLOOKUP($I5663, 'Home Court Advantage'!$A$2:$C$365, 2, FALSE),0)</f>
        <v>3.2</v>
      </c>
      <c r="S5663">
        <f>_xlfn.IFNA(VLOOKUP($I5663, 'Home Court Advantage'!$A$2:$C$365, 3, FALSE), 0)</f>
        <v>59.727764311019946</v>
      </c>
    </row>
    <row r="5664" spans="1:19">
      <c r="A5664">
        <f>'Updated Schedule'!A5664</f>
        <v>401744061</v>
      </c>
      <c r="B5664" s="12">
        <f>'Updated Schedule'!B5664</f>
        <v>45725</v>
      </c>
      <c r="C5664">
        <f>'Updated Schedule'!C5664</f>
        <v>2025</v>
      </c>
      <c r="D5664">
        <f>'Updated Schedule'!D5664</f>
        <v>2</v>
      </c>
      <c r="E5664" t="str">
        <f>'Updated Schedule'!E5664</f>
        <v>2025-03-09T18:10Z</v>
      </c>
      <c r="F5664">
        <f>'Updated Schedule'!F5664</f>
        <v>-1</v>
      </c>
      <c r="G5664">
        <f>'Updated Schedule'!G5664</f>
        <v>-2</v>
      </c>
      <c r="H5664">
        <f>'Updated Schedule'!H5664</f>
        <v>1839</v>
      </c>
      <c r="I5664" t="str">
        <f>'Updated Schedule'!I5664</f>
        <v>TBD</v>
      </c>
      <c r="J5664" t="str">
        <f>'Updated Schedule'!J5664</f>
        <v>TBD</v>
      </c>
      <c r="K5664" t="str">
        <f>'Updated Schedule'!K5664</f>
        <v>Enterprise Center</v>
      </c>
      <c r="L5664" t="b">
        <f>'Updated Schedule'!L5664</f>
        <v>1</v>
      </c>
      <c r="M5664" t="b">
        <f>'Updated Schedule'!M5664</f>
        <v>1</v>
      </c>
      <c r="N5664">
        <f>'Updated Schedule'!N5664</f>
        <v>0</v>
      </c>
      <c r="O5664">
        <f>'Updated Schedule'!O5664</f>
        <v>0</v>
      </c>
      <c r="P5664">
        <f>'Updated Schedule'!P5664</f>
        <v>0</v>
      </c>
      <c r="Q5664" t="str">
        <f>'Updated Schedule'!Q5664</f>
        <v/>
      </c>
      <c r="R5664">
        <f>_xlfn.IFNA(VLOOKUP($I5664, 'Home Court Advantage'!$A$2:$C$365, 2, FALSE),0)</f>
        <v>0</v>
      </c>
      <c r="S5664">
        <f>_xlfn.IFNA(VLOOKUP($I5664, 'Home Court Advantage'!$A$2:$C$365, 3, FALSE), 0)</f>
        <v>0</v>
      </c>
    </row>
    <row r="5665" spans="1:19">
      <c r="A5665">
        <f>'Updated Schedule'!A5665</f>
        <v>401746245</v>
      </c>
      <c r="B5665" s="12">
        <f>'Updated Schedule'!B5665</f>
        <v>45725</v>
      </c>
      <c r="C5665">
        <f>'Updated Schedule'!C5665</f>
        <v>2025</v>
      </c>
      <c r="D5665">
        <f>'Updated Schedule'!D5665</f>
        <v>2</v>
      </c>
      <c r="E5665" t="str">
        <f>'Updated Schedule'!E5665</f>
        <v>2025-03-09T18:30Z</v>
      </c>
      <c r="F5665">
        <f>'Updated Schedule'!F5665</f>
        <v>-1</v>
      </c>
      <c r="G5665">
        <f>'Updated Schedule'!G5665</f>
        <v>-2</v>
      </c>
      <c r="H5665">
        <f>'Updated Schedule'!H5665</f>
        <v>5946</v>
      </c>
      <c r="I5665" t="str">
        <f>'Updated Schedule'!I5665</f>
        <v>TBD</v>
      </c>
      <c r="J5665" t="str">
        <f>'Updated Schedule'!J5665</f>
        <v>TBD</v>
      </c>
      <c r="K5665" t="str">
        <f>'Updated Schedule'!K5665</f>
        <v>Entertainment &amp; Sports Arena</v>
      </c>
      <c r="L5665" t="b">
        <f>'Updated Schedule'!L5665</f>
        <v>1</v>
      </c>
      <c r="M5665" t="b">
        <f>'Updated Schedule'!M5665</f>
        <v>1</v>
      </c>
      <c r="N5665">
        <f>'Updated Schedule'!N5665</f>
        <v>0</v>
      </c>
      <c r="O5665">
        <f>'Updated Schedule'!O5665</f>
        <v>0</v>
      </c>
      <c r="P5665">
        <f>'Updated Schedule'!P5665</f>
        <v>0</v>
      </c>
      <c r="Q5665" t="str">
        <f>'Updated Schedule'!Q5665</f>
        <v/>
      </c>
      <c r="R5665">
        <f>_xlfn.IFNA(VLOOKUP($I5665, 'Home Court Advantage'!$A$2:$C$365, 2, FALSE),0)</f>
        <v>0</v>
      </c>
      <c r="S5665">
        <f>_xlfn.IFNA(VLOOKUP($I5665, 'Home Court Advantage'!$A$2:$C$365, 3, FALSE), 0)</f>
        <v>0</v>
      </c>
    </row>
    <row r="5666" spans="1:19">
      <c r="A5666">
        <f>'Updated Schedule'!A5666</f>
        <v>401721483</v>
      </c>
      <c r="B5666" s="12">
        <f>'Updated Schedule'!B5666</f>
        <v>45725</v>
      </c>
      <c r="C5666">
        <f>'Updated Schedule'!C5666</f>
        <v>2025</v>
      </c>
      <c r="D5666">
        <f>'Updated Schedule'!D5666</f>
        <v>2</v>
      </c>
      <c r="E5666" t="str">
        <f>'Updated Schedule'!E5666</f>
        <v>2025-03-09T19:00Z</v>
      </c>
      <c r="F5666">
        <f>'Updated Schedule'!F5666</f>
        <v>264</v>
      </c>
      <c r="G5666">
        <f>'Updated Schedule'!G5666</f>
        <v>2483</v>
      </c>
      <c r="H5666">
        <f>'Updated Schedule'!H5666</f>
        <v>782</v>
      </c>
      <c r="I5666" t="str">
        <f>'Updated Schedule'!I5666</f>
        <v>Washington</v>
      </c>
      <c r="J5666" t="str">
        <f>'Updated Schedule'!J5666</f>
        <v>Oregon</v>
      </c>
      <c r="K5666" t="str">
        <f>'Updated Schedule'!K5666</f>
        <v>Alaska Airlines Arena</v>
      </c>
      <c r="L5666" t="b">
        <f>'Updated Schedule'!L5666</f>
        <v>0</v>
      </c>
      <c r="M5666" t="b">
        <f>'Updated Schedule'!M5666</f>
        <v>1</v>
      </c>
      <c r="N5666">
        <f>'Updated Schedule'!N5666</f>
        <v>0</v>
      </c>
      <c r="O5666">
        <f>'Updated Schedule'!O5666</f>
        <v>0</v>
      </c>
      <c r="P5666">
        <f>'Updated Schedule'!P5666</f>
        <v>0</v>
      </c>
      <c r="Q5666" t="str">
        <f>'Updated Schedule'!Q5666</f>
        <v/>
      </c>
      <c r="R5666">
        <f>_xlfn.IFNA(VLOOKUP($I5666, 'Home Court Advantage'!$A$2:$C$365, 2, FALSE),0)</f>
        <v>3.5</v>
      </c>
      <c r="S5666">
        <f>_xlfn.IFNA(VLOOKUP($I5666, 'Home Court Advantage'!$A$2:$C$365, 3, FALSE), 0)</f>
        <v>65.327242215178075</v>
      </c>
    </row>
    <row r="5667" spans="1:19">
      <c r="A5667">
        <f>'Updated Schedule'!A5667</f>
        <v>401725626</v>
      </c>
      <c r="B5667" s="12">
        <f>'Updated Schedule'!B5667</f>
        <v>45725</v>
      </c>
      <c r="C5667">
        <f>'Updated Schedule'!C5667</f>
        <v>2025</v>
      </c>
      <c r="D5667">
        <f>'Updated Schedule'!D5667</f>
        <v>2</v>
      </c>
      <c r="E5667" t="str">
        <f>'Updated Schedule'!E5667</f>
        <v>2025-03-09T20:00Z</v>
      </c>
      <c r="F5667">
        <f>'Updated Schedule'!F5667</f>
        <v>2429</v>
      </c>
      <c r="G5667">
        <f>'Updated Schedule'!G5667</f>
        <v>2636</v>
      </c>
      <c r="H5667">
        <f>'Updated Schedule'!H5667</f>
        <v>239</v>
      </c>
      <c r="I5667" t="str">
        <f>'Updated Schedule'!I5667</f>
        <v>Charlotte</v>
      </c>
      <c r="J5667" t="str">
        <f>'Updated Schedule'!J5667</f>
        <v>UTSA</v>
      </c>
      <c r="K5667" t="str">
        <f>'Updated Schedule'!K5667</f>
        <v>Halton Arena</v>
      </c>
      <c r="L5667" t="b">
        <f>'Updated Schedule'!L5667</f>
        <v>0</v>
      </c>
      <c r="M5667" t="b">
        <f>'Updated Schedule'!M5667</f>
        <v>1</v>
      </c>
      <c r="N5667">
        <f>'Updated Schedule'!N5667</f>
        <v>0</v>
      </c>
      <c r="O5667">
        <f>'Updated Schedule'!O5667</f>
        <v>0</v>
      </c>
      <c r="P5667">
        <f>'Updated Schedule'!P5667</f>
        <v>0</v>
      </c>
      <c r="Q5667" t="str">
        <f>'Updated Schedule'!Q5667</f>
        <v/>
      </c>
      <c r="R5667">
        <f>_xlfn.IFNA(VLOOKUP($I5667, 'Home Court Advantage'!$A$2:$C$365, 2, FALSE),0)</f>
        <v>4.0999999999999996</v>
      </c>
      <c r="S5667">
        <f>_xlfn.IFNA(VLOOKUP($I5667, 'Home Court Advantage'!$A$2:$C$365, 3, FALSE), 0)</f>
        <v>76.526198023494302</v>
      </c>
    </row>
    <row r="5668" spans="1:19">
      <c r="A5668">
        <f>'Updated Schedule'!A5668</f>
        <v>401744191</v>
      </c>
      <c r="B5668" s="12">
        <f>'Updated Schedule'!B5668</f>
        <v>45725</v>
      </c>
      <c r="C5668">
        <f>'Updated Schedule'!C5668</f>
        <v>2025</v>
      </c>
      <c r="D5668">
        <f>'Updated Schedule'!D5668</f>
        <v>2</v>
      </c>
      <c r="E5668" t="str">
        <f>'Updated Schedule'!E5668</f>
        <v>2025-03-09T20:00Z</v>
      </c>
      <c r="F5668">
        <f>'Updated Schedule'!F5668</f>
        <v>-1</v>
      </c>
      <c r="G5668">
        <f>'Updated Schedule'!G5668</f>
        <v>-2</v>
      </c>
      <c r="H5668">
        <f>'Updated Schedule'!H5668</f>
        <v>688</v>
      </c>
      <c r="I5668" t="str">
        <f>'Updated Schedule'!I5668</f>
        <v>TBD</v>
      </c>
      <c r="J5668" t="str">
        <f>'Updated Schedule'!J5668</f>
        <v>TBD</v>
      </c>
      <c r="K5668" t="str">
        <f>'Updated Schedule'!K5668</f>
        <v>Harrah's Cherokee Center</v>
      </c>
      <c r="L5668" t="b">
        <f>'Updated Schedule'!L5668</f>
        <v>1</v>
      </c>
      <c r="M5668" t="b">
        <f>'Updated Schedule'!M5668</f>
        <v>1</v>
      </c>
      <c r="N5668">
        <f>'Updated Schedule'!N5668</f>
        <v>0</v>
      </c>
      <c r="O5668">
        <f>'Updated Schedule'!O5668</f>
        <v>0</v>
      </c>
      <c r="P5668">
        <f>'Updated Schedule'!P5668</f>
        <v>0</v>
      </c>
      <c r="Q5668" t="str">
        <f>'Updated Schedule'!Q5668</f>
        <v/>
      </c>
      <c r="R5668">
        <f>_xlfn.IFNA(VLOOKUP($I5668, 'Home Court Advantage'!$A$2:$C$365, 2, FALSE),0)</f>
        <v>0</v>
      </c>
      <c r="S5668">
        <f>_xlfn.IFNA(VLOOKUP($I5668, 'Home Court Advantage'!$A$2:$C$365, 3, FALSE), 0)</f>
        <v>0</v>
      </c>
    </row>
    <row r="5669" spans="1:19">
      <c r="A5669">
        <f>'Updated Schedule'!A5669</f>
        <v>401744232</v>
      </c>
      <c r="B5669" s="12">
        <f>'Updated Schedule'!B5669</f>
        <v>45725</v>
      </c>
      <c r="C5669">
        <f>'Updated Schedule'!C5669</f>
        <v>2025</v>
      </c>
      <c r="D5669">
        <f>'Updated Schedule'!D5669</f>
        <v>2</v>
      </c>
      <c r="E5669" t="str">
        <f>'Updated Schedule'!E5669</f>
        <v>2025-03-09T22:00Z</v>
      </c>
      <c r="F5669">
        <f>'Updated Schedule'!F5669</f>
        <v>-1</v>
      </c>
      <c r="G5669">
        <f>'Updated Schedule'!G5669</f>
        <v>-2</v>
      </c>
      <c r="H5669">
        <f>'Updated Schedule'!H5669</f>
        <v>358</v>
      </c>
      <c r="I5669" t="str">
        <f>'Updated Schedule'!I5669</f>
        <v>TBD</v>
      </c>
      <c r="J5669" t="str">
        <f>'Updated Schedule'!J5669</f>
        <v>TBD</v>
      </c>
      <c r="K5669" t="str">
        <f>'Updated Schedule'!K5669</f>
        <v>Pensacola Bay Center</v>
      </c>
      <c r="L5669" t="b">
        <f>'Updated Schedule'!L5669</f>
        <v>1</v>
      </c>
      <c r="M5669" t="b">
        <f>'Updated Schedule'!M5669</f>
        <v>1</v>
      </c>
      <c r="N5669">
        <f>'Updated Schedule'!N5669</f>
        <v>0</v>
      </c>
      <c r="O5669">
        <f>'Updated Schedule'!O5669</f>
        <v>0</v>
      </c>
      <c r="P5669">
        <f>'Updated Schedule'!P5669</f>
        <v>0</v>
      </c>
      <c r="Q5669" t="str">
        <f>'Updated Schedule'!Q5669</f>
        <v/>
      </c>
      <c r="R5669">
        <f>_xlfn.IFNA(VLOOKUP($I5669, 'Home Court Advantage'!$A$2:$C$365, 2, FALSE),0)</f>
        <v>0</v>
      </c>
      <c r="S5669">
        <f>_xlfn.IFNA(VLOOKUP($I5669, 'Home Court Advantage'!$A$2:$C$365, 3, FALSE), 0)</f>
        <v>0</v>
      </c>
    </row>
    <row r="5670" spans="1:19">
      <c r="A5670">
        <f>'Updated Schedule'!A5670</f>
        <v>401745820</v>
      </c>
      <c r="B5670" s="12">
        <f>'Updated Schedule'!B5670</f>
        <v>45725</v>
      </c>
      <c r="C5670">
        <f>'Updated Schedule'!C5670</f>
        <v>2025</v>
      </c>
      <c r="D5670">
        <f>'Updated Schedule'!D5670</f>
        <v>2</v>
      </c>
      <c r="E5670" t="str">
        <f>'Updated Schedule'!E5670</f>
        <v>2025-03-09T22:00Z</v>
      </c>
      <c r="F5670">
        <f>'Updated Schedule'!F5670</f>
        <v>-1</v>
      </c>
      <c r="G5670">
        <f>'Updated Schedule'!G5670</f>
        <v>-2</v>
      </c>
      <c r="H5670">
        <f>'Updated Schedule'!H5670</f>
        <v>6007</v>
      </c>
      <c r="I5670" t="str">
        <f>'Updated Schedule'!I5670</f>
        <v>TBD</v>
      </c>
      <c r="J5670" t="str">
        <f>'Updated Schedule'!J5670</f>
        <v>TBD</v>
      </c>
      <c r="K5670" t="str">
        <f>'Updated Schedule'!K5670</f>
        <v>Legacy Center</v>
      </c>
      <c r="L5670" t="b">
        <f>'Updated Schedule'!L5670</f>
        <v>1</v>
      </c>
      <c r="M5670" t="b">
        <f>'Updated Schedule'!M5670</f>
        <v>1</v>
      </c>
      <c r="N5670">
        <f>'Updated Schedule'!N5670</f>
        <v>0</v>
      </c>
      <c r="O5670">
        <f>'Updated Schedule'!O5670</f>
        <v>0</v>
      </c>
      <c r="P5670">
        <f>'Updated Schedule'!P5670</f>
        <v>0</v>
      </c>
      <c r="Q5670" t="str">
        <f>'Updated Schedule'!Q5670</f>
        <v/>
      </c>
      <c r="R5670">
        <f>_xlfn.IFNA(VLOOKUP($I5670, 'Home Court Advantage'!$A$2:$C$365, 2, FALSE),0)</f>
        <v>0</v>
      </c>
      <c r="S5670">
        <f>_xlfn.IFNA(VLOOKUP($I5670, 'Home Court Advantage'!$A$2:$C$365, 3, FALSE), 0)</f>
        <v>0</v>
      </c>
    </row>
    <row r="5671" spans="1:19">
      <c r="A5671">
        <f>'Updated Schedule'!A5671</f>
        <v>401746246</v>
      </c>
      <c r="B5671" s="12">
        <f>'Updated Schedule'!B5671</f>
        <v>45725</v>
      </c>
      <c r="C5671">
        <f>'Updated Schedule'!C5671</f>
        <v>2025</v>
      </c>
      <c r="D5671">
        <f>'Updated Schedule'!D5671</f>
        <v>2</v>
      </c>
      <c r="E5671" t="str">
        <f>'Updated Schedule'!E5671</f>
        <v>2025-03-09T22:00Z</v>
      </c>
      <c r="F5671">
        <f>'Updated Schedule'!F5671</f>
        <v>-1</v>
      </c>
      <c r="G5671">
        <f>'Updated Schedule'!G5671</f>
        <v>-2</v>
      </c>
      <c r="H5671">
        <f>'Updated Schedule'!H5671</f>
        <v>5946</v>
      </c>
      <c r="I5671" t="str">
        <f>'Updated Schedule'!I5671</f>
        <v>TBD</v>
      </c>
      <c r="J5671" t="str">
        <f>'Updated Schedule'!J5671</f>
        <v>TBD</v>
      </c>
      <c r="K5671" t="str">
        <f>'Updated Schedule'!K5671</f>
        <v>Entertainment &amp; Sports Arena</v>
      </c>
      <c r="L5671" t="b">
        <f>'Updated Schedule'!L5671</f>
        <v>1</v>
      </c>
      <c r="M5671" t="b">
        <f>'Updated Schedule'!M5671</f>
        <v>1</v>
      </c>
      <c r="N5671">
        <f>'Updated Schedule'!N5671</f>
        <v>0</v>
      </c>
      <c r="O5671">
        <f>'Updated Schedule'!O5671</f>
        <v>0</v>
      </c>
      <c r="P5671">
        <f>'Updated Schedule'!P5671</f>
        <v>0</v>
      </c>
      <c r="Q5671" t="str">
        <f>'Updated Schedule'!Q5671</f>
        <v/>
      </c>
      <c r="R5671">
        <f>_xlfn.IFNA(VLOOKUP($I5671, 'Home Court Advantage'!$A$2:$C$365, 2, FALSE),0)</f>
        <v>0</v>
      </c>
      <c r="S5671">
        <f>_xlfn.IFNA(VLOOKUP($I5671, 'Home Court Advantage'!$A$2:$C$365, 3, FALSE), 0)</f>
        <v>0</v>
      </c>
    </row>
    <row r="5672" spans="1:19">
      <c r="A5672">
        <f>'Updated Schedule'!A5672</f>
        <v>401744192</v>
      </c>
      <c r="B5672" s="12">
        <f>'Updated Schedule'!B5672</f>
        <v>45725</v>
      </c>
      <c r="C5672">
        <f>'Updated Schedule'!C5672</f>
        <v>2025</v>
      </c>
      <c r="D5672">
        <f>'Updated Schedule'!D5672</f>
        <v>2</v>
      </c>
      <c r="E5672" t="str">
        <f>'Updated Schedule'!E5672</f>
        <v>2025-03-09T22:30Z</v>
      </c>
      <c r="F5672">
        <f>'Updated Schedule'!F5672</f>
        <v>-1</v>
      </c>
      <c r="G5672">
        <f>'Updated Schedule'!G5672</f>
        <v>-2</v>
      </c>
      <c r="H5672">
        <f>'Updated Schedule'!H5672</f>
        <v>688</v>
      </c>
      <c r="I5672" t="str">
        <f>'Updated Schedule'!I5672</f>
        <v>TBD</v>
      </c>
      <c r="J5672" t="str">
        <f>'Updated Schedule'!J5672</f>
        <v>TBD</v>
      </c>
      <c r="K5672" t="str">
        <f>'Updated Schedule'!K5672</f>
        <v>Harrah's Cherokee Center</v>
      </c>
      <c r="L5672" t="b">
        <f>'Updated Schedule'!L5672</f>
        <v>1</v>
      </c>
      <c r="M5672" t="b">
        <f>'Updated Schedule'!M5672</f>
        <v>1</v>
      </c>
      <c r="N5672">
        <f>'Updated Schedule'!N5672</f>
        <v>0</v>
      </c>
      <c r="O5672">
        <f>'Updated Schedule'!O5672</f>
        <v>0</v>
      </c>
      <c r="P5672">
        <f>'Updated Schedule'!P5672</f>
        <v>0</v>
      </c>
      <c r="Q5672" t="str">
        <f>'Updated Schedule'!Q5672</f>
        <v/>
      </c>
      <c r="R5672">
        <f>_xlfn.IFNA(VLOOKUP($I5672, 'Home Court Advantage'!$A$2:$C$365, 2, FALSE),0)</f>
        <v>0</v>
      </c>
      <c r="S5672">
        <f>_xlfn.IFNA(VLOOKUP($I5672, 'Home Court Advantage'!$A$2:$C$365, 3, FALSE), 0)</f>
        <v>0</v>
      </c>
    </row>
    <row r="5673" spans="1:19">
      <c r="A5673">
        <f>'Updated Schedule'!A5673</f>
        <v>401745790</v>
      </c>
      <c r="B5673" s="12">
        <f>'Updated Schedule'!B5673</f>
        <v>45725</v>
      </c>
      <c r="C5673">
        <f>'Updated Schedule'!C5673</f>
        <v>2025</v>
      </c>
      <c r="D5673">
        <f>'Updated Schedule'!D5673</f>
        <v>2</v>
      </c>
      <c r="E5673" t="str">
        <f>'Updated Schedule'!E5673</f>
        <v>2025-03-09T23:30Z</v>
      </c>
      <c r="F5673">
        <f>'Updated Schedule'!F5673</f>
        <v>-1</v>
      </c>
      <c r="G5673">
        <f>'Updated Schedule'!G5673</f>
        <v>-2</v>
      </c>
      <c r="H5673">
        <f>'Updated Schedule'!H5673</f>
        <v>2229</v>
      </c>
      <c r="I5673" t="str">
        <f>'Updated Schedule'!I5673</f>
        <v>TBD</v>
      </c>
      <c r="J5673" t="str">
        <f>'Updated Schedule'!J5673</f>
        <v>TBD</v>
      </c>
      <c r="K5673" t="str">
        <f>'Updated Schedule'!K5673</f>
        <v>Idaho Central Arena</v>
      </c>
      <c r="L5673" t="b">
        <f>'Updated Schedule'!L5673</f>
        <v>1</v>
      </c>
      <c r="M5673" t="b">
        <f>'Updated Schedule'!M5673</f>
        <v>1</v>
      </c>
      <c r="N5673">
        <f>'Updated Schedule'!N5673</f>
        <v>0</v>
      </c>
      <c r="O5673">
        <f>'Updated Schedule'!O5673</f>
        <v>0</v>
      </c>
      <c r="P5673">
        <f>'Updated Schedule'!P5673</f>
        <v>0</v>
      </c>
      <c r="Q5673" t="str">
        <f>'Updated Schedule'!Q5673</f>
        <v/>
      </c>
      <c r="R5673">
        <f>_xlfn.IFNA(VLOOKUP($I5673, 'Home Court Advantage'!$A$2:$C$365, 2, FALSE),0)</f>
        <v>0</v>
      </c>
      <c r="S5673">
        <f>_xlfn.IFNA(VLOOKUP($I5673, 'Home Court Advantage'!$A$2:$C$365, 3, FALSE), 0)</f>
        <v>0</v>
      </c>
    </row>
    <row r="5674" spans="1:19">
      <c r="A5674">
        <f>'Updated Schedule'!A5674</f>
        <v>401744235</v>
      </c>
      <c r="B5674" s="12">
        <f>'Updated Schedule'!B5674</f>
        <v>45726</v>
      </c>
      <c r="C5674">
        <f>'Updated Schedule'!C5674</f>
        <v>2025</v>
      </c>
      <c r="D5674">
        <f>'Updated Schedule'!D5674</f>
        <v>2</v>
      </c>
      <c r="E5674" t="str">
        <f>'Updated Schedule'!E5674</f>
        <v>2025-03-10T00:30Z</v>
      </c>
      <c r="F5674">
        <f>'Updated Schedule'!F5674</f>
        <v>-1</v>
      </c>
      <c r="G5674">
        <f>'Updated Schedule'!G5674</f>
        <v>-2</v>
      </c>
      <c r="H5674">
        <f>'Updated Schedule'!H5674</f>
        <v>358</v>
      </c>
      <c r="I5674" t="str">
        <f>'Updated Schedule'!I5674</f>
        <v>TBD</v>
      </c>
      <c r="J5674" t="str">
        <f>'Updated Schedule'!J5674</f>
        <v>TBD</v>
      </c>
      <c r="K5674" t="str">
        <f>'Updated Schedule'!K5674</f>
        <v>Pensacola Bay Center</v>
      </c>
      <c r="L5674" t="b">
        <f>'Updated Schedule'!L5674</f>
        <v>1</v>
      </c>
      <c r="M5674" t="b">
        <f>'Updated Schedule'!M5674</f>
        <v>1</v>
      </c>
      <c r="N5674">
        <f>'Updated Schedule'!N5674</f>
        <v>0</v>
      </c>
      <c r="O5674">
        <f>'Updated Schedule'!O5674</f>
        <v>0</v>
      </c>
      <c r="P5674">
        <f>'Updated Schedule'!P5674</f>
        <v>0</v>
      </c>
      <c r="Q5674" t="str">
        <f>'Updated Schedule'!Q5674</f>
        <v/>
      </c>
      <c r="R5674">
        <f>_xlfn.IFNA(VLOOKUP($I5674, 'Home Court Advantage'!$A$2:$C$365, 2, FALSE),0)</f>
        <v>0</v>
      </c>
      <c r="S5674">
        <f>_xlfn.IFNA(VLOOKUP($I5674, 'Home Court Advantage'!$A$2:$C$365, 3, FALSE), 0)</f>
        <v>0</v>
      </c>
    </row>
    <row r="5675" spans="1:19">
      <c r="A5675">
        <f>'Updated Schedule'!A5675</f>
        <v>401744262</v>
      </c>
      <c r="B5675" s="12">
        <f>'Updated Schedule'!B5675</f>
        <v>45726</v>
      </c>
      <c r="C5675">
        <f>'Updated Schedule'!C5675</f>
        <v>2025</v>
      </c>
      <c r="D5675">
        <f>'Updated Schedule'!D5675</f>
        <v>2</v>
      </c>
      <c r="E5675" t="str">
        <f>'Updated Schedule'!E5675</f>
        <v>2025-03-10T00:30Z</v>
      </c>
      <c r="F5675">
        <f>'Updated Schedule'!F5675</f>
        <v>-1</v>
      </c>
      <c r="G5675">
        <f>'Updated Schedule'!G5675</f>
        <v>-2</v>
      </c>
      <c r="H5675">
        <f>'Updated Schedule'!H5675</f>
        <v>1246</v>
      </c>
      <c r="I5675" t="str">
        <f>'Updated Schedule'!I5675</f>
        <v>TBD</v>
      </c>
      <c r="J5675" t="str">
        <f>'Updated Schedule'!J5675</f>
        <v>TBD</v>
      </c>
      <c r="K5675" t="str">
        <f>'Updated Schedule'!K5675</f>
        <v>Orleans Arena</v>
      </c>
      <c r="L5675" t="b">
        <f>'Updated Schedule'!L5675</f>
        <v>1</v>
      </c>
      <c r="M5675" t="b">
        <f>'Updated Schedule'!M5675</f>
        <v>1</v>
      </c>
      <c r="N5675">
        <f>'Updated Schedule'!N5675</f>
        <v>0</v>
      </c>
      <c r="O5675">
        <f>'Updated Schedule'!O5675</f>
        <v>0</v>
      </c>
      <c r="P5675">
        <f>'Updated Schedule'!P5675</f>
        <v>0</v>
      </c>
      <c r="Q5675" t="str">
        <f>'Updated Schedule'!Q5675</f>
        <v/>
      </c>
      <c r="R5675">
        <f>_xlfn.IFNA(VLOOKUP($I5675, 'Home Court Advantage'!$A$2:$C$365, 2, FALSE),0)</f>
        <v>0</v>
      </c>
      <c r="S5675">
        <f>_xlfn.IFNA(VLOOKUP($I5675, 'Home Court Advantage'!$A$2:$C$365, 3, FALSE), 0)</f>
        <v>0</v>
      </c>
    </row>
    <row r="5676" spans="1:19">
      <c r="A5676">
        <f>'Updated Schedule'!A5676</f>
        <v>401745821</v>
      </c>
      <c r="B5676" s="12">
        <f>'Updated Schedule'!B5676</f>
        <v>45726</v>
      </c>
      <c r="C5676">
        <f>'Updated Schedule'!C5676</f>
        <v>2025</v>
      </c>
      <c r="D5676">
        <f>'Updated Schedule'!D5676</f>
        <v>2</v>
      </c>
      <c r="E5676" t="str">
        <f>'Updated Schedule'!E5676</f>
        <v>2025-03-10T00:30Z</v>
      </c>
      <c r="F5676">
        <f>'Updated Schedule'!F5676</f>
        <v>-1</v>
      </c>
      <c r="G5676">
        <f>'Updated Schedule'!G5676</f>
        <v>-2</v>
      </c>
      <c r="H5676">
        <f>'Updated Schedule'!H5676</f>
        <v>6007</v>
      </c>
      <c r="I5676" t="str">
        <f>'Updated Schedule'!I5676</f>
        <v>TBD</v>
      </c>
      <c r="J5676" t="str">
        <f>'Updated Schedule'!J5676</f>
        <v>TBD</v>
      </c>
      <c r="K5676" t="str">
        <f>'Updated Schedule'!K5676</f>
        <v>Legacy Center</v>
      </c>
      <c r="L5676" t="b">
        <f>'Updated Schedule'!L5676</f>
        <v>1</v>
      </c>
      <c r="M5676" t="b">
        <f>'Updated Schedule'!M5676</f>
        <v>1</v>
      </c>
      <c r="N5676">
        <f>'Updated Schedule'!N5676</f>
        <v>0</v>
      </c>
      <c r="O5676">
        <f>'Updated Schedule'!O5676</f>
        <v>0</v>
      </c>
      <c r="P5676">
        <f>'Updated Schedule'!P5676</f>
        <v>0</v>
      </c>
      <c r="Q5676" t="str">
        <f>'Updated Schedule'!Q5676</f>
        <v/>
      </c>
      <c r="R5676">
        <f>_xlfn.IFNA(VLOOKUP($I5676, 'Home Court Advantage'!$A$2:$C$365, 2, FALSE),0)</f>
        <v>0</v>
      </c>
      <c r="S5676">
        <f>_xlfn.IFNA(VLOOKUP($I5676, 'Home Court Advantage'!$A$2:$C$365, 3, FALSE), 0)</f>
        <v>0</v>
      </c>
    </row>
    <row r="5677" spans="1:19">
      <c r="A5677">
        <f>'Updated Schedule'!A5677</f>
        <v>401746247</v>
      </c>
      <c r="B5677" s="12">
        <f>'Updated Schedule'!B5677</f>
        <v>45726</v>
      </c>
      <c r="C5677">
        <f>'Updated Schedule'!C5677</f>
        <v>2025</v>
      </c>
      <c r="D5677">
        <f>'Updated Schedule'!D5677</f>
        <v>2</v>
      </c>
      <c r="E5677" t="str">
        <f>'Updated Schedule'!E5677</f>
        <v>2025-03-10T00:30Z</v>
      </c>
      <c r="F5677">
        <f>'Updated Schedule'!F5677</f>
        <v>-1</v>
      </c>
      <c r="G5677">
        <f>'Updated Schedule'!G5677</f>
        <v>-2</v>
      </c>
      <c r="H5677">
        <f>'Updated Schedule'!H5677</f>
        <v>5946</v>
      </c>
      <c r="I5677" t="str">
        <f>'Updated Schedule'!I5677</f>
        <v>TBD</v>
      </c>
      <c r="J5677" t="str">
        <f>'Updated Schedule'!J5677</f>
        <v>TBD</v>
      </c>
      <c r="K5677" t="str">
        <f>'Updated Schedule'!K5677</f>
        <v>Entertainment &amp; Sports Arena</v>
      </c>
      <c r="L5677" t="b">
        <f>'Updated Schedule'!L5677</f>
        <v>1</v>
      </c>
      <c r="M5677" t="b">
        <f>'Updated Schedule'!M5677</f>
        <v>1</v>
      </c>
      <c r="N5677">
        <f>'Updated Schedule'!N5677</f>
        <v>0</v>
      </c>
      <c r="O5677">
        <f>'Updated Schedule'!O5677</f>
        <v>0</v>
      </c>
      <c r="P5677">
        <f>'Updated Schedule'!P5677</f>
        <v>0</v>
      </c>
      <c r="Q5677" t="str">
        <f>'Updated Schedule'!Q5677</f>
        <v/>
      </c>
      <c r="R5677">
        <f>_xlfn.IFNA(VLOOKUP($I5677, 'Home Court Advantage'!$A$2:$C$365, 2, FALSE),0)</f>
        <v>0</v>
      </c>
      <c r="S5677">
        <f>_xlfn.IFNA(VLOOKUP($I5677, 'Home Court Advantage'!$A$2:$C$365, 3, FALSE), 0)</f>
        <v>0</v>
      </c>
    </row>
    <row r="5678" spans="1:19">
      <c r="A5678">
        <f>'Updated Schedule'!A5678</f>
        <v>401744205</v>
      </c>
      <c r="B5678" s="12">
        <f>'Updated Schedule'!B5678</f>
        <v>45726</v>
      </c>
      <c r="C5678">
        <f>'Updated Schedule'!C5678</f>
        <v>2025</v>
      </c>
      <c r="D5678">
        <f>'Updated Schedule'!D5678</f>
        <v>2</v>
      </c>
      <c r="E5678" t="str">
        <f>'Updated Schedule'!E5678</f>
        <v>2025-03-10T01:00Z</v>
      </c>
      <c r="F5678">
        <f>'Updated Schedule'!F5678</f>
        <v>-1</v>
      </c>
      <c r="G5678">
        <f>'Updated Schedule'!G5678</f>
        <v>-2</v>
      </c>
      <c r="H5678">
        <f>'Updated Schedule'!H5678</f>
        <v>4937</v>
      </c>
      <c r="I5678" t="str">
        <f>'Updated Schedule'!I5678</f>
        <v>TBD</v>
      </c>
      <c r="J5678" t="str">
        <f>'Updated Schedule'!J5678</f>
        <v>TBD</v>
      </c>
      <c r="K5678" t="str">
        <f>'Updated Schedule'!K5678</f>
        <v>Denny Sanford Premier Center</v>
      </c>
      <c r="L5678" t="b">
        <f>'Updated Schedule'!L5678</f>
        <v>1</v>
      </c>
      <c r="M5678" t="b">
        <f>'Updated Schedule'!M5678</f>
        <v>1</v>
      </c>
      <c r="N5678">
        <f>'Updated Schedule'!N5678</f>
        <v>0</v>
      </c>
      <c r="O5678">
        <f>'Updated Schedule'!O5678</f>
        <v>0</v>
      </c>
      <c r="P5678">
        <f>'Updated Schedule'!P5678</f>
        <v>0</v>
      </c>
      <c r="Q5678" t="str">
        <f>'Updated Schedule'!Q5678</f>
        <v/>
      </c>
      <c r="R5678">
        <f>_xlfn.IFNA(VLOOKUP($I5678, 'Home Court Advantage'!$A$2:$C$365, 2, FALSE),0)</f>
        <v>0</v>
      </c>
      <c r="S5678">
        <f>_xlfn.IFNA(VLOOKUP($I5678, 'Home Court Advantage'!$A$2:$C$365, 3, FALSE), 0)</f>
        <v>0</v>
      </c>
    </row>
    <row r="5679" spans="1:19">
      <c r="A5679">
        <f>'Updated Schedule'!A5679</f>
        <v>401745791</v>
      </c>
      <c r="B5679" s="12">
        <f>'Updated Schedule'!B5679</f>
        <v>45726</v>
      </c>
      <c r="C5679">
        <f>'Updated Schedule'!C5679</f>
        <v>2025</v>
      </c>
      <c r="D5679">
        <f>'Updated Schedule'!D5679</f>
        <v>2</v>
      </c>
      <c r="E5679" t="str">
        <f>'Updated Schedule'!E5679</f>
        <v>2025-03-10T02:00Z</v>
      </c>
      <c r="F5679">
        <f>'Updated Schedule'!F5679</f>
        <v>-1</v>
      </c>
      <c r="G5679">
        <f>'Updated Schedule'!G5679</f>
        <v>-2</v>
      </c>
      <c r="H5679">
        <f>'Updated Schedule'!H5679</f>
        <v>2229</v>
      </c>
      <c r="I5679" t="str">
        <f>'Updated Schedule'!I5679</f>
        <v>TBD</v>
      </c>
      <c r="J5679" t="str">
        <f>'Updated Schedule'!J5679</f>
        <v>TBD</v>
      </c>
      <c r="K5679" t="str">
        <f>'Updated Schedule'!K5679</f>
        <v>Idaho Central Arena</v>
      </c>
      <c r="L5679" t="b">
        <f>'Updated Schedule'!L5679</f>
        <v>1</v>
      </c>
      <c r="M5679" t="b">
        <f>'Updated Schedule'!M5679</f>
        <v>1</v>
      </c>
      <c r="N5679">
        <f>'Updated Schedule'!N5679</f>
        <v>0</v>
      </c>
      <c r="O5679">
        <f>'Updated Schedule'!O5679</f>
        <v>0</v>
      </c>
      <c r="P5679">
        <f>'Updated Schedule'!P5679</f>
        <v>0</v>
      </c>
      <c r="Q5679" t="str">
        <f>'Updated Schedule'!Q5679</f>
        <v/>
      </c>
      <c r="R5679">
        <f>_xlfn.IFNA(VLOOKUP($I5679, 'Home Court Advantage'!$A$2:$C$365, 2, FALSE),0)</f>
        <v>0</v>
      </c>
      <c r="S5679">
        <f>_xlfn.IFNA(VLOOKUP($I5679, 'Home Court Advantage'!$A$2:$C$365, 3, FALSE), 0)</f>
        <v>0</v>
      </c>
    </row>
    <row r="5680" spans="1:19">
      <c r="A5680">
        <f>'Updated Schedule'!A5680</f>
        <v>401744263</v>
      </c>
      <c r="B5680" s="12">
        <f>'Updated Schedule'!B5680</f>
        <v>45726</v>
      </c>
      <c r="C5680">
        <f>'Updated Schedule'!C5680</f>
        <v>2025</v>
      </c>
      <c r="D5680">
        <f>'Updated Schedule'!D5680</f>
        <v>2</v>
      </c>
      <c r="E5680" t="str">
        <f>'Updated Schedule'!E5680</f>
        <v>2025-03-10T03:00Z</v>
      </c>
      <c r="F5680">
        <f>'Updated Schedule'!F5680</f>
        <v>-1</v>
      </c>
      <c r="G5680">
        <f>'Updated Schedule'!G5680</f>
        <v>-2</v>
      </c>
      <c r="H5680">
        <f>'Updated Schedule'!H5680</f>
        <v>1246</v>
      </c>
      <c r="I5680" t="str">
        <f>'Updated Schedule'!I5680</f>
        <v>TBD</v>
      </c>
      <c r="J5680" t="str">
        <f>'Updated Schedule'!J5680</f>
        <v>TBD</v>
      </c>
      <c r="K5680" t="str">
        <f>'Updated Schedule'!K5680</f>
        <v>Orleans Arena</v>
      </c>
      <c r="L5680" t="b">
        <f>'Updated Schedule'!L5680</f>
        <v>1</v>
      </c>
      <c r="M5680" t="b">
        <f>'Updated Schedule'!M5680</f>
        <v>1</v>
      </c>
      <c r="N5680">
        <f>'Updated Schedule'!N5680</f>
        <v>0</v>
      </c>
      <c r="O5680">
        <f>'Updated Schedule'!O5680</f>
        <v>0</v>
      </c>
      <c r="P5680">
        <f>'Updated Schedule'!P5680</f>
        <v>0</v>
      </c>
      <c r="Q5680" t="str">
        <f>'Updated Schedule'!Q5680</f>
        <v/>
      </c>
      <c r="R5680">
        <f>_xlfn.IFNA(VLOOKUP($I5680, 'Home Court Advantage'!$A$2:$C$365, 2, FALSE),0)</f>
        <v>0</v>
      </c>
      <c r="S5680">
        <f>_xlfn.IFNA(VLOOKUP($I5680, 'Home Court Advantage'!$A$2:$C$365, 3, FALSE), 0)</f>
        <v>0</v>
      </c>
    </row>
    <row r="5681" spans="1:19">
      <c r="A5681">
        <f>'Updated Schedule'!A5681</f>
        <v>401708438</v>
      </c>
      <c r="B5681" s="12">
        <f>'Updated Schedule'!B5681</f>
        <v>45724</v>
      </c>
      <c r="C5681">
        <f>'Updated Schedule'!C5681</f>
        <v>2025</v>
      </c>
      <c r="D5681">
        <f>'Updated Schedule'!D5681</f>
        <v>2</v>
      </c>
      <c r="E5681" t="str">
        <f>'Updated Schedule'!E5681</f>
        <v>2025-03-08T23:00Z</v>
      </c>
      <c r="F5681">
        <f>'Updated Schedule'!F5681</f>
        <v>57</v>
      </c>
      <c r="G5681">
        <f>'Updated Schedule'!G5681</f>
        <v>145</v>
      </c>
      <c r="H5681">
        <f>'Updated Schedule'!H5681</f>
        <v>360</v>
      </c>
      <c r="I5681" t="str">
        <f>'Updated Schedule'!I5681</f>
        <v>Florida</v>
      </c>
      <c r="J5681" t="str">
        <f>'Updated Schedule'!J5681</f>
        <v>Ole Miss</v>
      </c>
      <c r="K5681" t="str">
        <f>'Updated Schedule'!K5681</f>
        <v>Stephen C. O'Connell Center</v>
      </c>
      <c r="L5681" t="b">
        <f>'Updated Schedule'!L5681</f>
        <v>0</v>
      </c>
      <c r="M5681" t="b">
        <f>'Updated Schedule'!M5681</f>
        <v>1</v>
      </c>
      <c r="N5681">
        <f>'Updated Schedule'!N5681</f>
        <v>0</v>
      </c>
      <c r="O5681">
        <f>'Updated Schedule'!O5681</f>
        <v>0</v>
      </c>
      <c r="P5681">
        <f>'Updated Schedule'!P5681</f>
        <v>0</v>
      </c>
      <c r="Q5681" t="str">
        <f>'Updated Schedule'!Q5681</f>
        <v>NA</v>
      </c>
      <c r="R5681">
        <f>_xlfn.IFNA(VLOOKUP($I5681, 'Home Court Advantage'!$A$2:$C$365, 2, FALSE),0)</f>
        <v>2.8</v>
      </c>
      <c r="S5681">
        <f>_xlfn.IFNA(VLOOKUP($I5681, 'Home Court Advantage'!$A$2:$C$365, 3, FALSE), 0)</f>
        <v>52.261793772142454</v>
      </c>
    </row>
    <row r="5682" spans="1:19">
      <c r="A5682">
        <f>'Updated Schedule'!A5682</f>
        <v>401721303</v>
      </c>
      <c r="B5682" s="12">
        <f>'Updated Schedule'!B5682</f>
        <v>45724</v>
      </c>
      <c r="C5682">
        <f>'Updated Schedule'!C5682</f>
        <v>2025</v>
      </c>
      <c r="D5682">
        <f>'Updated Schedule'!D5682</f>
        <v>2</v>
      </c>
      <c r="E5682" t="str">
        <f>'Updated Schedule'!E5682</f>
        <v>2025-03-08T23:30Z</v>
      </c>
      <c r="F5682">
        <f>'Updated Schedule'!F5682</f>
        <v>2029</v>
      </c>
      <c r="G5682">
        <f>'Updated Schedule'!G5682</f>
        <v>2016</v>
      </c>
      <c r="H5682">
        <f>'Updated Schedule'!H5682</f>
        <v>2105</v>
      </c>
      <c r="I5682" t="str">
        <f>'Updated Schedule'!I5682</f>
        <v>Arkansas-Pine Bluff</v>
      </c>
      <c r="J5682" t="str">
        <f>'Updated Schedule'!J5682</f>
        <v>Alcorn State</v>
      </c>
      <c r="K5682" t="str">
        <f>'Updated Schedule'!K5682</f>
        <v>H.O. Clemmons Arena</v>
      </c>
      <c r="L5682" t="b">
        <f>'Updated Schedule'!L5682</f>
        <v>0</v>
      </c>
      <c r="M5682" t="b">
        <f>'Updated Schedule'!M5682</f>
        <v>1</v>
      </c>
      <c r="N5682">
        <f>'Updated Schedule'!N5682</f>
        <v>0</v>
      </c>
      <c r="O5682">
        <f>'Updated Schedule'!O5682</f>
        <v>0</v>
      </c>
      <c r="P5682">
        <f>'Updated Schedule'!P5682</f>
        <v>0</v>
      </c>
      <c r="Q5682" t="str">
        <f>'Updated Schedule'!Q5682</f>
        <v>NA</v>
      </c>
      <c r="R5682">
        <f>_xlfn.IFNA(VLOOKUP($I5682, 'Home Court Advantage'!$A$2:$C$365, 2, FALSE),0)</f>
        <v>2.2999999999999998</v>
      </c>
      <c r="S5682">
        <f>_xlfn.IFNA(VLOOKUP($I5682, 'Home Court Advantage'!$A$2:$C$365, 3, FALSE), 0)</f>
        <v>42.929330598545583</v>
      </c>
    </row>
    <row r="5683" spans="1:19">
      <c r="A5683">
        <f>'Updated Schedule'!A5683</f>
        <v>401744228</v>
      </c>
      <c r="B5683" s="12">
        <f>'Updated Schedule'!B5683</f>
        <v>45724</v>
      </c>
      <c r="C5683">
        <f>'Updated Schedule'!C5683</f>
        <v>2025</v>
      </c>
      <c r="D5683">
        <f>'Updated Schedule'!D5683</f>
        <v>2</v>
      </c>
      <c r="E5683" t="str">
        <f>'Updated Schedule'!E5683</f>
        <v>2025-03-08T23:30Z</v>
      </c>
      <c r="F5683">
        <f>'Updated Schedule'!F5683</f>
        <v>-1</v>
      </c>
      <c r="G5683">
        <f>'Updated Schedule'!G5683</f>
        <v>-2</v>
      </c>
      <c r="H5683">
        <f>'Updated Schedule'!H5683</f>
        <v>358</v>
      </c>
      <c r="I5683" t="str">
        <f>'Updated Schedule'!I5683</f>
        <v>TBD</v>
      </c>
      <c r="J5683" t="str">
        <f>'Updated Schedule'!J5683</f>
        <v>TBD</v>
      </c>
      <c r="K5683" t="str">
        <f>'Updated Schedule'!K5683</f>
        <v>Pensacola Bay Center</v>
      </c>
      <c r="L5683" t="b">
        <f>'Updated Schedule'!L5683</f>
        <v>1</v>
      </c>
      <c r="M5683" t="b">
        <f>'Updated Schedule'!M5683</f>
        <v>1</v>
      </c>
      <c r="N5683">
        <f>'Updated Schedule'!N5683</f>
        <v>0</v>
      </c>
      <c r="O5683">
        <f>'Updated Schedule'!O5683</f>
        <v>0</v>
      </c>
      <c r="P5683">
        <f>'Updated Schedule'!P5683</f>
        <v>0</v>
      </c>
      <c r="Q5683" t="str">
        <f>'Updated Schedule'!Q5683</f>
        <v>NA</v>
      </c>
      <c r="R5683">
        <f>_xlfn.IFNA(VLOOKUP($I5683, 'Home Court Advantage'!$A$2:$C$365, 2, FALSE),0)</f>
        <v>0</v>
      </c>
      <c r="S5683">
        <f>_xlfn.IFNA(VLOOKUP($I5683, 'Home Court Advantage'!$A$2:$C$365, 3, FALSE), 0)</f>
        <v>0</v>
      </c>
    </row>
    <row r="5684" spans="1:19">
      <c r="A5684">
        <f>'Updated Schedule'!A5684</f>
        <v>401724922</v>
      </c>
      <c r="B5684" s="12">
        <f>'Updated Schedule'!B5684</f>
        <v>45724</v>
      </c>
      <c r="C5684">
        <f>'Updated Schedule'!C5684</f>
        <v>2025</v>
      </c>
      <c r="D5684">
        <f>'Updated Schedule'!D5684</f>
        <v>2</v>
      </c>
      <c r="E5684" t="str">
        <f>'Updated Schedule'!E5684</f>
        <v>2025-03-08T23:30Z</v>
      </c>
      <c r="F5684">
        <f>'Updated Schedule'!F5684</f>
        <v>153</v>
      </c>
      <c r="G5684">
        <f>'Updated Schedule'!G5684</f>
        <v>150</v>
      </c>
      <c r="H5684">
        <f>'Updated Schedule'!H5684</f>
        <v>207</v>
      </c>
      <c r="I5684" t="str">
        <f>'Updated Schedule'!I5684</f>
        <v>North Carolina</v>
      </c>
      <c r="J5684" t="str">
        <f>'Updated Schedule'!J5684</f>
        <v>Duke</v>
      </c>
      <c r="K5684" t="str">
        <f>'Updated Schedule'!K5684</f>
        <v>Dean E. Smith Center</v>
      </c>
      <c r="L5684" t="b">
        <f>'Updated Schedule'!L5684</f>
        <v>0</v>
      </c>
      <c r="M5684" t="b">
        <f>'Updated Schedule'!M5684</f>
        <v>1</v>
      </c>
      <c r="N5684">
        <f>'Updated Schedule'!N5684</f>
        <v>0</v>
      </c>
      <c r="O5684">
        <f>'Updated Schedule'!O5684</f>
        <v>0</v>
      </c>
      <c r="P5684">
        <f>'Updated Schedule'!P5684</f>
        <v>0</v>
      </c>
      <c r="Q5684" t="str">
        <f>'Updated Schedule'!Q5684</f>
        <v>NA</v>
      </c>
      <c r="R5684">
        <f>_xlfn.IFNA(VLOOKUP($I5684, 'Home Court Advantage'!$A$2:$C$365, 2, FALSE),0)</f>
        <v>3.5</v>
      </c>
      <c r="S5684">
        <f>_xlfn.IFNA(VLOOKUP($I5684, 'Home Court Advantage'!$A$2:$C$365, 3, FALSE), 0)</f>
        <v>65.327242215178075</v>
      </c>
    </row>
    <row r="5685" spans="1:19">
      <c r="A5685">
        <f>'Updated Schedule'!A5685</f>
        <v>401706299</v>
      </c>
      <c r="B5685" s="12">
        <f>'Updated Schedule'!B5685</f>
        <v>45725</v>
      </c>
      <c r="C5685">
        <f>'Updated Schedule'!C5685</f>
        <v>2025</v>
      </c>
      <c r="D5685">
        <f>'Updated Schedule'!D5685</f>
        <v>2</v>
      </c>
      <c r="E5685" t="str">
        <f>'Updated Schedule'!E5685</f>
        <v>2025-03-09T00:00Z</v>
      </c>
      <c r="F5685">
        <f>'Updated Schedule'!F5685</f>
        <v>2217</v>
      </c>
      <c r="G5685">
        <f>'Updated Schedule'!G5685</f>
        <v>2514</v>
      </c>
      <c r="H5685">
        <f>'Updated Schedule'!H5685</f>
        <v>7413</v>
      </c>
      <c r="I5685" t="str">
        <f>'Updated Schedule'!I5685</f>
        <v>Fairfield</v>
      </c>
      <c r="J5685" t="str">
        <f>'Updated Schedule'!J5685</f>
        <v>Quinnipiac</v>
      </c>
      <c r="K5685" t="str">
        <f>'Updated Schedule'!K5685</f>
        <v>Leo D. Mahoney Arena</v>
      </c>
      <c r="L5685" t="b">
        <f>'Updated Schedule'!L5685</f>
        <v>0</v>
      </c>
      <c r="M5685" t="b">
        <f>'Updated Schedule'!M5685</f>
        <v>1</v>
      </c>
      <c r="N5685">
        <f>'Updated Schedule'!N5685</f>
        <v>0</v>
      </c>
      <c r="O5685">
        <f>'Updated Schedule'!O5685</f>
        <v>0</v>
      </c>
      <c r="P5685">
        <f>'Updated Schedule'!P5685</f>
        <v>0</v>
      </c>
      <c r="Q5685" t="str">
        <f>'Updated Schedule'!Q5685</f>
        <v>NA</v>
      </c>
      <c r="R5685">
        <f>_xlfn.IFNA(VLOOKUP($I5685, 'Home Court Advantage'!$A$2:$C$365, 2, FALSE),0)</f>
        <v>2.5</v>
      </c>
      <c r="S5685">
        <f>_xlfn.IFNA(VLOOKUP($I5685, 'Home Court Advantage'!$A$2:$C$365, 3, FALSE), 0)</f>
        <v>46.662315867984333</v>
      </c>
    </row>
    <row r="5686" spans="1:19">
      <c r="A5686">
        <f>'Updated Schedule'!A5686</f>
        <v>401709998</v>
      </c>
      <c r="B5686" s="12">
        <f>'Updated Schedule'!B5686</f>
        <v>45725</v>
      </c>
      <c r="C5686">
        <f>'Updated Schedule'!C5686</f>
        <v>2025</v>
      </c>
      <c r="D5686">
        <f>'Updated Schedule'!D5686</f>
        <v>2</v>
      </c>
      <c r="E5686" t="str">
        <f>'Updated Schedule'!E5686</f>
        <v>2025-03-09T00:00Z</v>
      </c>
      <c r="F5686">
        <f>'Updated Schedule'!F5686</f>
        <v>299</v>
      </c>
      <c r="G5686">
        <f>'Updated Schedule'!G5686</f>
        <v>13</v>
      </c>
      <c r="H5686">
        <f>'Updated Schedule'!H5686</f>
        <v>539</v>
      </c>
      <c r="I5686" t="str">
        <f>'Updated Schedule'!I5686</f>
        <v>Long Beach State</v>
      </c>
      <c r="J5686" t="str">
        <f>'Updated Schedule'!J5686</f>
        <v>Cal Poly</v>
      </c>
      <c r="K5686" t="str">
        <f>'Updated Schedule'!K5686</f>
        <v>Walter Pyramid</v>
      </c>
      <c r="L5686" t="b">
        <f>'Updated Schedule'!L5686</f>
        <v>0</v>
      </c>
      <c r="M5686" t="b">
        <f>'Updated Schedule'!M5686</f>
        <v>1</v>
      </c>
      <c r="N5686">
        <f>'Updated Schedule'!N5686</f>
        <v>0</v>
      </c>
      <c r="O5686">
        <f>'Updated Schedule'!O5686</f>
        <v>0</v>
      </c>
      <c r="P5686">
        <f>'Updated Schedule'!P5686</f>
        <v>0</v>
      </c>
      <c r="Q5686" t="str">
        <f>'Updated Schedule'!Q5686</f>
        <v>NA</v>
      </c>
      <c r="R5686">
        <f>_xlfn.IFNA(VLOOKUP($I5686, 'Home Court Advantage'!$A$2:$C$365, 2, FALSE),0)</f>
        <v>2.8</v>
      </c>
      <c r="S5686">
        <f>_xlfn.IFNA(VLOOKUP($I5686, 'Home Court Advantage'!$A$2:$C$365, 3, FALSE), 0)</f>
        <v>52.261793772142454</v>
      </c>
    </row>
    <row r="5687" spans="1:19">
      <c r="A5687">
        <f>'Updated Schedule'!A5687</f>
        <v>401745788</v>
      </c>
      <c r="B5687" s="12">
        <f>'Updated Schedule'!B5687</f>
        <v>45725</v>
      </c>
      <c r="C5687">
        <f>'Updated Schedule'!C5687</f>
        <v>2025</v>
      </c>
      <c r="D5687">
        <f>'Updated Schedule'!D5687</f>
        <v>2</v>
      </c>
      <c r="E5687" t="str">
        <f>'Updated Schedule'!E5687</f>
        <v>2025-03-09T00:30Z</v>
      </c>
      <c r="F5687">
        <f>'Updated Schedule'!F5687</f>
        <v>-1</v>
      </c>
      <c r="G5687">
        <f>'Updated Schedule'!G5687</f>
        <v>-2</v>
      </c>
      <c r="H5687">
        <f>'Updated Schedule'!H5687</f>
        <v>2229</v>
      </c>
      <c r="I5687" t="str">
        <f>'Updated Schedule'!I5687</f>
        <v>TBD</v>
      </c>
      <c r="J5687" t="str">
        <f>'Updated Schedule'!J5687</f>
        <v>TBD</v>
      </c>
      <c r="K5687" t="str">
        <f>'Updated Schedule'!K5687</f>
        <v>Idaho Central Arena</v>
      </c>
      <c r="L5687" t="b">
        <f>'Updated Schedule'!L5687</f>
        <v>1</v>
      </c>
      <c r="M5687" t="b">
        <f>'Updated Schedule'!M5687</f>
        <v>1</v>
      </c>
      <c r="N5687">
        <f>'Updated Schedule'!N5687</f>
        <v>0</v>
      </c>
      <c r="O5687">
        <f>'Updated Schedule'!O5687</f>
        <v>0</v>
      </c>
      <c r="P5687">
        <f>'Updated Schedule'!P5687</f>
        <v>0</v>
      </c>
      <c r="Q5687" t="str">
        <f>'Updated Schedule'!Q5687</f>
        <v>NA</v>
      </c>
      <c r="R5687">
        <f>_xlfn.IFNA(VLOOKUP($I5687, 'Home Court Advantage'!$A$2:$C$365, 2, FALSE),0)</f>
        <v>0</v>
      </c>
      <c r="S5687">
        <f>_xlfn.IFNA(VLOOKUP($I5687, 'Home Court Advantage'!$A$2:$C$365, 3, FALSE), 0)</f>
        <v>0</v>
      </c>
    </row>
    <row r="5688" spans="1:19">
      <c r="A5688">
        <f>'Updated Schedule'!A5688</f>
        <v>401706639</v>
      </c>
      <c r="B5688" s="12">
        <f>'Updated Schedule'!B5688</f>
        <v>45725</v>
      </c>
      <c r="C5688">
        <f>'Updated Schedule'!C5688</f>
        <v>2025</v>
      </c>
      <c r="D5688">
        <f>'Updated Schedule'!D5688</f>
        <v>2</v>
      </c>
      <c r="E5688" t="str">
        <f>'Updated Schedule'!E5688</f>
        <v>2025-03-09T01:00Z</v>
      </c>
      <c r="F5688">
        <f>'Updated Schedule'!F5688</f>
        <v>2856</v>
      </c>
      <c r="G5688">
        <f>'Updated Schedule'!G5688</f>
        <v>250</v>
      </c>
      <c r="H5688">
        <f>'Updated Schedule'!H5688</f>
        <v>5994</v>
      </c>
      <c r="I5688" t="str">
        <f>'Updated Schedule'!I5688</f>
        <v>California Baptist</v>
      </c>
      <c r="J5688" t="str">
        <f>'Updated Schedule'!J5688</f>
        <v>UT Arlington</v>
      </c>
      <c r="K5688" t="str">
        <f>'Updated Schedule'!K5688</f>
        <v>Dale E. and Sarah Ann Fowler Events Center</v>
      </c>
      <c r="L5688" t="b">
        <f>'Updated Schedule'!L5688</f>
        <v>0</v>
      </c>
      <c r="M5688" t="b">
        <f>'Updated Schedule'!M5688</f>
        <v>1</v>
      </c>
      <c r="N5688">
        <f>'Updated Schedule'!N5688</f>
        <v>0</v>
      </c>
      <c r="O5688">
        <f>'Updated Schedule'!O5688</f>
        <v>0</v>
      </c>
      <c r="P5688">
        <f>'Updated Schedule'!P5688</f>
        <v>0</v>
      </c>
      <c r="Q5688" t="str">
        <f>'Updated Schedule'!Q5688</f>
        <v>NA</v>
      </c>
      <c r="R5688">
        <f>_xlfn.IFNA(VLOOKUP($I5688, 'Home Court Advantage'!$A$2:$C$365, 2, FALSE),0)</f>
        <v>3</v>
      </c>
      <c r="S5688">
        <f>_xlfn.IFNA(VLOOKUP($I5688, 'Home Court Advantage'!$A$2:$C$365, 3, FALSE), 0)</f>
        <v>55.994779041581197</v>
      </c>
    </row>
    <row r="5689" spans="1:19">
      <c r="A5689">
        <f>'Updated Schedule'!A5689</f>
        <v>401708442</v>
      </c>
      <c r="B5689" s="12">
        <f>'Updated Schedule'!B5689</f>
        <v>45725</v>
      </c>
      <c r="C5689">
        <f>'Updated Schedule'!C5689</f>
        <v>2025</v>
      </c>
      <c r="D5689">
        <f>'Updated Schedule'!D5689</f>
        <v>2</v>
      </c>
      <c r="E5689" t="str">
        <f>'Updated Schedule'!E5689</f>
        <v>2025-03-09T01:00Z</v>
      </c>
      <c r="F5689">
        <f>'Updated Schedule'!F5689</f>
        <v>251</v>
      </c>
      <c r="G5689">
        <f>'Updated Schedule'!G5689</f>
        <v>201</v>
      </c>
      <c r="H5689">
        <f>'Updated Schedule'!H5689</f>
        <v>7317</v>
      </c>
      <c r="I5689" t="str">
        <f>'Updated Schedule'!I5689</f>
        <v>Texas</v>
      </c>
      <c r="J5689" t="str">
        <f>'Updated Schedule'!J5689</f>
        <v>Oklahoma</v>
      </c>
      <c r="K5689" t="str">
        <f>'Updated Schedule'!K5689</f>
        <v>Moody Center</v>
      </c>
      <c r="L5689" t="b">
        <f>'Updated Schedule'!L5689</f>
        <v>0</v>
      </c>
      <c r="M5689" t="b">
        <f>'Updated Schedule'!M5689</f>
        <v>1</v>
      </c>
      <c r="N5689">
        <f>'Updated Schedule'!N5689</f>
        <v>0</v>
      </c>
      <c r="O5689">
        <f>'Updated Schedule'!O5689</f>
        <v>0</v>
      </c>
      <c r="P5689">
        <f>'Updated Schedule'!P5689</f>
        <v>0</v>
      </c>
      <c r="Q5689" t="str">
        <f>'Updated Schedule'!Q5689</f>
        <v>NA</v>
      </c>
      <c r="R5689">
        <f>_xlfn.IFNA(VLOOKUP($I5689, 'Home Court Advantage'!$A$2:$C$365, 2, FALSE),0)</f>
        <v>3.7</v>
      </c>
      <c r="S5689">
        <f>_xlfn.IFNA(VLOOKUP($I5689, 'Home Court Advantage'!$A$2:$C$365, 3, FALSE), 0)</f>
        <v>69.060227484616817</v>
      </c>
    </row>
    <row r="5690" spans="1:19">
      <c r="A5690">
        <f>'Updated Schedule'!A5690</f>
        <v>401714394</v>
      </c>
      <c r="B5690" s="12">
        <f>'Updated Schedule'!B5690</f>
        <v>45725</v>
      </c>
      <c r="C5690">
        <f>'Updated Schedule'!C5690</f>
        <v>2025</v>
      </c>
      <c r="D5690">
        <f>'Updated Schedule'!D5690</f>
        <v>2</v>
      </c>
      <c r="E5690" t="str">
        <f>'Updated Schedule'!E5690</f>
        <v>2025-03-09T01:00Z</v>
      </c>
      <c r="F5690">
        <f>'Updated Schedule'!F5690</f>
        <v>2463</v>
      </c>
      <c r="G5690">
        <f>'Updated Schedule'!G5690</f>
        <v>62</v>
      </c>
      <c r="H5690">
        <f>'Updated Schedule'!H5690</f>
        <v>586</v>
      </c>
      <c r="I5690" t="str">
        <f>'Updated Schedule'!I5690</f>
        <v>Cal State Northridge</v>
      </c>
      <c r="J5690" t="str">
        <f>'Updated Schedule'!J5690</f>
        <v>Hawai'i</v>
      </c>
      <c r="K5690" t="str">
        <f>'Updated Schedule'!K5690</f>
        <v>Premier America Credit Union Arena</v>
      </c>
      <c r="L5690" t="b">
        <f>'Updated Schedule'!L5690</f>
        <v>0</v>
      </c>
      <c r="M5690" t="b">
        <f>'Updated Schedule'!M5690</f>
        <v>1</v>
      </c>
      <c r="N5690">
        <f>'Updated Schedule'!N5690</f>
        <v>0</v>
      </c>
      <c r="O5690">
        <f>'Updated Schedule'!O5690</f>
        <v>0</v>
      </c>
      <c r="P5690">
        <f>'Updated Schedule'!P5690</f>
        <v>0</v>
      </c>
      <c r="Q5690" t="str">
        <f>'Updated Schedule'!Q5690</f>
        <v>NA</v>
      </c>
      <c r="R5690">
        <f>_xlfn.IFNA(VLOOKUP($I5690, 'Home Court Advantage'!$A$2:$C$365, 2, FALSE),0)</f>
        <v>2.1</v>
      </c>
      <c r="S5690">
        <f>_xlfn.IFNA(VLOOKUP($I5690, 'Home Court Advantage'!$A$2:$C$365, 3, FALSE), 0)</f>
        <v>39.19634532910684</v>
      </c>
    </row>
    <row r="5691" spans="1:19">
      <c r="A5691">
        <f>'Updated Schedule'!A5691</f>
        <v>401724471</v>
      </c>
      <c r="B5691" s="12">
        <f>'Updated Schedule'!B5691</f>
        <v>45725</v>
      </c>
      <c r="C5691">
        <f>'Updated Schedule'!C5691</f>
        <v>2025</v>
      </c>
      <c r="D5691">
        <f>'Updated Schedule'!D5691</f>
        <v>2</v>
      </c>
      <c r="E5691" t="str">
        <f>'Updated Schedule'!E5691</f>
        <v>2025-03-09T01:00Z</v>
      </c>
      <c r="F5691">
        <f>'Updated Schedule'!F5691</f>
        <v>139</v>
      </c>
      <c r="G5691">
        <f>'Updated Schedule'!G5691</f>
        <v>2184</v>
      </c>
      <c r="H5691">
        <f>'Updated Schedule'!H5691</f>
        <v>1947</v>
      </c>
      <c r="I5691" t="str">
        <f>'Updated Schedule'!I5691</f>
        <v>Saint Louis</v>
      </c>
      <c r="J5691" t="str">
        <f>'Updated Schedule'!J5691</f>
        <v>Duquesne</v>
      </c>
      <c r="K5691" t="str">
        <f>'Updated Schedule'!K5691</f>
        <v>Chaifetz Arena</v>
      </c>
      <c r="L5691" t="b">
        <f>'Updated Schedule'!L5691</f>
        <v>0</v>
      </c>
      <c r="M5691" t="b">
        <f>'Updated Schedule'!M5691</f>
        <v>1</v>
      </c>
      <c r="N5691">
        <f>'Updated Schedule'!N5691</f>
        <v>0</v>
      </c>
      <c r="O5691">
        <f>'Updated Schedule'!O5691</f>
        <v>0</v>
      </c>
      <c r="P5691">
        <f>'Updated Schedule'!P5691</f>
        <v>0</v>
      </c>
      <c r="Q5691" t="str">
        <f>'Updated Schedule'!Q5691</f>
        <v>NA</v>
      </c>
      <c r="R5691">
        <f>_xlfn.IFNA(VLOOKUP($I5691, 'Home Court Advantage'!$A$2:$C$365, 2, FALSE),0)</f>
        <v>4.0999999999999996</v>
      </c>
      <c r="S5691">
        <f>_xlfn.IFNA(VLOOKUP($I5691, 'Home Court Advantage'!$A$2:$C$365, 3, FALSE), 0)</f>
        <v>76.526198023494302</v>
      </c>
    </row>
    <row r="5692" spans="1:19">
      <c r="A5692">
        <f>'Updated Schedule'!A5692</f>
        <v>401724923</v>
      </c>
      <c r="B5692" s="12">
        <f>'Updated Schedule'!B5692</f>
        <v>45725</v>
      </c>
      <c r="C5692">
        <f>'Updated Schedule'!C5692</f>
        <v>2025</v>
      </c>
      <c r="D5692">
        <f>'Updated Schedule'!D5692</f>
        <v>2</v>
      </c>
      <c r="E5692" t="str">
        <f>'Updated Schedule'!E5692</f>
        <v>2025-03-09T01:00Z</v>
      </c>
      <c r="F5692">
        <f>'Updated Schedule'!F5692</f>
        <v>183</v>
      </c>
      <c r="G5692">
        <f>'Updated Schedule'!G5692</f>
        <v>258</v>
      </c>
      <c r="H5692">
        <f>'Updated Schedule'!H5692</f>
        <v>1964</v>
      </c>
      <c r="I5692" t="str">
        <f>'Updated Schedule'!I5692</f>
        <v>Syracuse</v>
      </c>
      <c r="J5692" t="str">
        <f>'Updated Schedule'!J5692</f>
        <v>Virginia</v>
      </c>
      <c r="K5692" t="str">
        <f>'Updated Schedule'!K5692</f>
        <v>JMA Wireless Dome</v>
      </c>
      <c r="L5692" t="b">
        <f>'Updated Schedule'!L5692</f>
        <v>0</v>
      </c>
      <c r="M5692" t="b">
        <f>'Updated Schedule'!M5692</f>
        <v>1</v>
      </c>
      <c r="N5692">
        <f>'Updated Schedule'!N5692</f>
        <v>0</v>
      </c>
      <c r="O5692">
        <f>'Updated Schedule'!O5692</f>
        <v>0</v>
      </c>
      <c r="P5692">
        <f>'Updated Schedule'!P5692</f>
        <v>0</v>
      </c>
      <c r="Q5692" t="str">
        <f>'Updated Schedule'!Q5692</f>
        <v>NA</v>
      </c>
      <c r="R5692">
        <f>_xlfn.IFNA(VLOOKUP($I5692, 'Home Court Advantage'!$A$2:$C$365, 2, FALSE),0)</f>
        <v>3.2</v>
      </c>
      <c r="S5692">
        <f>_xlfn.IFNA(VLOOKUP($I5692, 'Home Court Advantage'!$A$2:$C$365, 3, FALSE), 0)</f>
        <v>59.727764311019946</v>
      </c>
    </row>
    <row r="5693" spans="1:19">
      <c r="A5693">
        <f>'Updated Schedule'!A5693</f>
        <v>401724927</v>
      </c>
      <c r="B5693" s="12">
        <f>'Updated Schedule'!B5693</f>
        <v>45725</v>
      </c>
      <c r="C5693">
        <f>'Updated Schedule'!C5693</f>
        <v>2025</v>
      </c>
      <c r="D5693">
        <f>'Updated Schedule'!D5693</f>
        <v>2</v>
      </c>
      <c r="E5693" t="str">
        <f>'Updated Schedule'!E5693</f>
        <v>2025-03-09T01:00Z</v>
      </c>
      <c r="F5693">
        <f>'Updated Schedule'!F5693</f>
        <v>87</v>
      </c>
      <c r="G5693">
        <f>'Updated Schedule'!G5693</f>
        <v>25</v>
      </c>
      <c r="H5693">
        <f>'Updated Schedule'!H5693</f>
        <v>282</v>
      </c>
      <c r="I5693" t="str">
        <f>'Updated Schedule'!I5693</f>
        <v>Notre Dame</v>
      </c>
      <c r="J5693" t="str">
        <f>'Updated Schedule'!J5693</f>
        <v>California</v>
      </c>
      <c r="K5693" t="str">
        <f>'Updated Schedule'!K5693</f>
        <v>Purcell Pavilion</v>
      </c>
      <c r="L5693" t="b">
        <f>'Updated Schedule'!L5693</f>
        <v>0</v>
      </c>
      <c r="M5693" t="b">
        <f>'Updated Schedule'!M5693</f>
        <v>1</v>
      </c>
      <c r="N5693">
        <f>'Updated Schedule'!N5693</f>
        <v>0</v>
      </c>
      <c r="O5693">
        <f>'Updated Schedule'!O5693</f>
        <v>0</v>
      </c>
      <c r="P5693">
        <f>'Updated Schedule'!P5693</f>
        <v>0</v>
      </c>
      <c r="Q5693" t="str">
        <f>'Updated Schedule'!Q5693</f>
        <v>NA</v>
      </c>
      <c r="R5693">
        <f>_xlfn.IFNA(VLOOKUP($I5693, 'Home Court Advantage'!$A$2:$C$365, 2, FALSE),0)</f>
        <v>3.1</v>
      </c>
      <c r="S5693">
        <f>_xlfn.IFNA(VLOOKUP($I5693, 'Home Court Advantage'!$A$2:$C$365, 3, FALSE), 0)</f>
        <v>57.861271676300582</v>
      </c>
    </row>
    <row r="5694" spans="1:19">
      <c r="A5694">
        <f>'Updated Schedule'!A5694</f>
        <v>401744201</v>
      </c>
      <c r="B5694" s="12">
        <f>'Updated Schedule'!B5694</f>
        <v>45725</v>
      </c>
      <c r="C5694">
        <f>'Updated Schedule'!C5694</f>
        <v>2025</v>
      </c>
      <c r="D5694">
        <f>'Updated Schedule'!D5694</f>
        <v>2</v>
      </c>
      <c r="E5694" t="str">
        <f>'Updated Schedule'!E5694</f>
        <v>2025-03-09T01:00Z</v>
      </c>
      <c r="F5694">
        <f>'Updated Schedule'!F5694</f>
        <v>-1</v>
      </c>
      <c r="G5694">
        <f>'Updated Schedule'!G5694</f>
        <v>-2</v>
      </c>
      <c r="H5694">
        <f>'Updated Schedule'!H5694</f>
        <v>4937</v>
      </c>
      <c r="I5694" t="str">
        <f>'Updated Schedule'!I5694</f>
        <v>TBD</v>
      </c>
      <c r="J5694" t="str">
        <f>'Updated Schedule'!J5694</f>
        <v>TBD</v>
      </c>
      <c r="K5694" t="str">
        <f>'Updated Schedule'!K5694</f>
        <v>Denny Sanford Premier Center</v>
      </c>
      <c r="L5694" t="b">
        <f>'Updated Schedule'!L5694</f>
        <v>1</v>
      </c>
      <c r="M5694" t="b">
        <f>'Updated Schedule'!M5694</f>
        <v>1</v>
      </c>
      <c r="N5694">
        <f>'Updated Schedule'!N5694</f>
        <v>0</v>
      </c>
      <c r="O5694">
        <f>'Updated Schedule'!O5694</f>
        <v>0</v>
      </c>
      <c r="P5694">
        <f>'Updated Schedule'!P5694</f>
        <v>0</v>
      </c>
      <c r="Q5694" t="str">
        <f>'Updated Schedule'!Q5694</f>
        <v>NA</v>
      </c>
      <c r="R5694">
        <f>_xlfn.IFNA(VLOOKUP($I5694, 'Home Court Advantage'!$A$2:$C$365, 2, FALSE),0)</f>
        <v>0</v>
      </c>
      <c r="S5694">
        <f>_xlfn.IFNA(VLOOKUP($I5694, 'Home Court Advantage'!$A$2:$C$365, 3, FALSE), 0)</f>
        <v>0</v>
      </c>
    </row>
    <row r="5695" spans="1:19">
      <c r="A5695">
        <f>'Updated Schedule'!A5695</f>
        <v>401744188</v>
      </c>
      <c r="B5695" s="12">
        <f>'Updated Schedule'!B5695</f>
        <v>45725</v>
      </c>
      <c r="C5695">
        <f>'Updated Schedule'!C5695</f>
        <v>2025</v>
      </c>
      <c r="D5695">
        <f>'Updated Schedule'!D5695</f>
        <v>2</v>
      </c>
      <c r="E5695" t="str">
        <f>'Updated Schedule'!E5695</f>
        <v>2025-03-09T01:30Z</v>
      </c>
      <c r="F5695">
        <f>'Updated Schedule'!F5695</f>
        <v>-1</v>
      </c>
      <c r="G5695">
        <f>'Updated Schedule'!G5695</f>
        <v>-2</v>
      </c>
      <c r="H5695">
        <f>'Updated Schedule'!H5695</f>
        <v>688</v>
      </c>
      <c r="I5695" t="str">
        <f>'Updated Schedule'!I5695</f>
        <v>TBD</v>
      </c>
      <c r="J5695" t="str">
        <f>'Updated Schedule'!J5695</f>
        <v>TBD</v>
      </c>
      <c r="K5695" t="str">
        <f>'Updated Schedule'!K5695</f>
        <v>Harrah's Cherokee Center</v>
      </c>
      <c r="L5695" t="b">
        <f>'Updated Schedule'!L5695</f>
        <v>1</v>
      </c>
      <c r="M5695" t="b">
        <f>'Updated Schedule'!M5695</f>
        <v>1</v>
      </c>
      <c r="N5695">
        <f>'Updated Schedule'!N5695</f>
        <v>0</v>
      </c>
      <c r="O5695">
        <f>'Updated Schedule'!O5695</f>
        <v>0</v>
      </c>
      <c r="P5695">
        <f>'Updated Schedule'!P5695</f>
        <v>0</v>
      </c>
      <c r="Q5695" t="str">
        <f>'Updated Schedule'!Q5695</f>
        <v>NA</v>
      </c>
      <c r="R5695">
        <f>_xlfn.IFNA(VLOOKUP($I5695, 'Home Court Advantage'!$A$2:$C$365, 2, FALSE),0)</f>
        <v>0</v>
      </c>
      <c r="S5695">
        <f>_xlfn.IFNA(VLOOKUP($I5695, 'Home Court Advantage'!$A$2:$C$365, 3, FALSE), 0)</f>
        <v>0</v>
      </c>
    </row>
    <row r="5696" spans="1:19">
      <c r="A5696">
        <f>'Updated Schedule'!A5696</f>
        <v>401746243</v>
      </c>
      <c r="B5696" s="12">
        <f>'Updated Schedule'!B5696</f>
        <v>45725</v>
      </c>
      <c r="C5696">
        <f>'Updated Schedule'!C5696</f>
        <v>2025</v>
      </c>
      <c r="D5696">
        <f>'Updated Schedule'!D5696</f>
        <v>2</v>
      </c>
      <c r="E5696" t="str">
        <f>'Updated Schedule'!E5696</f>
        <v>2025-03-09T01:30Z</v>
      </c>
      <c r="F5696">
        <f>'Updated Schedule'!F5696</f>
        <v>-1</v>
      </c>
      <c r="G5696">
        <f>'Updated Schedule'!G5696</f>
        <v>-2</v>
      </c>
      <c r="H5696">
        <f>'Updated Schedule'!H5696</f>
        <v>5946</v>
      </c>
      <c r="I5696" t="str">
        <f>'Updated Schedule'!I5696</f>
        <v>TBD</v>
      </c>
      <c r="J5696" t="str">
        <f>'Updated Schedule'!J5696</f>
        <v>TBD</v>
      </c>
      <c r="K5696" t="str">
        <f>'Updated Schedule'!K5696</f>
        <v>Entertainment &amp; Sports Arena</v>
      </c>
      <c r="L5696" t="b">
        <f>'Updated Schedule'!L5696</f>
        <v>1</v>
      </c>
      <c r="M5696" t="b">
        <f>'Updated Schedule'!M5696</f>
        <v>1</v>
      </c>
      <c r="N5696">
        <f>'Updated Schedule'!N5696</f>
        <v>0</v>
      </c>
      <c r="O5696">
        <f>'Updated Schedule'!O5696</f>
        <v>0</v>
      </c>
      <c r="P5696">
        <f>'Updated Schedule'!P5696</f>
        <v>0</v>
      </c>
      <c r="Q5696" t="str">
        <f>'Updated Schedule'!Q5696</f>
        <v>NA</v>
      </c>
      <c r="R5696">
        <f>_xlfn.IFNA(VLOOKUP($I5696, 'Home Court Advantage'!$A$2:$C$365, 2, FALSE),0)</f>
        <v>0</v>
      </c>
      <c r="S5696">
        <f>_xlfn.IFNA(VLOOKUP($I5696, 'Home Court Advantage'!$A$2:$C$365, 3, FALSE), 0)</f>
        <v>0</v>
      </c>
    </row>
    <row r="5697" spans="1:19">
      <c r="A5697">
        <f>'Updated Schedule'!A5697</f>
        <v>401706641</v>
      </c>
      <c r="B5697" s="12">
        <f>'Updated Schedule'!B5697</f>
        <v>45725</v>
      </c>
      <c r="C5697">
        <f>'Updated Schedule'!C5697</f>
        <v>2025</v>
      </c>
      <c r="D5697">
        <f>'Updated Schedule'!D5697</f>
        <v>2</v>
      </c>
      <c r="E5697" t="str">
        <f>'Updated Schedule'!E5697</f>
        <v>2025-03-09T02:00Z</v>
      </c>
      <c r="F5697">
        <f>'Updated Schedule'!F5697</f>
        <v>3101</v>
      </c>
      <c r="G5697">
        <f>'Updated Schedule'!G5697</f>
        <v>2547</v>
      </c>
      <c r="H5697">
        <f>'Updated Schedule'!H5697</f>
        <v>7095</v>
      </c>
      <c r="I5697" t="str">
        <f>'Updated Schedule'!I5697</f>
        <v>Utah Tech</v>
      </c>
      <c r="J5697" t="str">
        <f>'Updated Schedule'!J5697</f>
        <v>Seattle U</v>
      </c>
      <c r="K5697" t="str">
        <f>'Updated Schedule'!K5697</f>
        <v>Burns Arena</v>
      </c>
      <c r="L5697" t="b">
        <f>'Updated Schedule'!L5697</f>
        <v>0</v>
      </c>
      <c r="M5697" t="b">
        <f>'Updated Schedule'!M5697</f>
        <v>1</v>
      </c>
      <c r="N5697">
        <f>'Updated Schedule'!N5697</f>
        <v>0</v>
      </c>
      <c r="O5697">
        <f>'Updated Schedule'!O5697</f>
        <v>0</v>
      </c>
      <c r="P5697">
        <f>'Updated Schedule'!P5697</f>
        <v>0</v>
      </c>
      <c r="Q5697" t="str">
        <f>'Updated Schedule'!Q5697</f>
        <v>NA</v>
      </c>
      <c r="R5697">
        <f>_xlfn.IFNA(VLOOKUP($I5697, 'Home Court Advantage'!$A$2:$C$365, 2, FALSE),0)</f>
        <v>2.9</v>
      </c>
      <c r="S5697">
        <f>_xlfn.IFNA(VLOOKUP($I5697, 'Home Court Advantage'!$A$2:$C$365, 3, FALSE), 0)</f>
        <v>54.128286406861825</v>
      </c>
    </row>
    <row r="5698" spans="1:19">
      <c r="A5698">
        <f>'Updated Schedule'!A5698</f>
        <v>401706642</v>
      </c>
      <c r="B5698" s="12">
        <f>'Updated Schedule'!B5698</f>
        <v>45725</v>
      </c>
      <c r="C5698">
        <f>'Updated Schedule'!C5698</f>
        <v>2025</v>
      </c>
      <c r="D5698">
        <f>'Updated Schedule'!D5698</f>
        <v>2</v>
      </c>
      <c r="E5698" t="str">
        <f>'Updated Schedule'!E5698</f>
        <v>2025-03-09T02:00Z</v>
      </c>
      <c r="F5698">
        <f>'Updated Schedule'!F5698</f>
        <v>2627</v>
      </c>
      <c r="G5698">
        <f>'Updated Schedule'!G5698</f>
        <v>3084</v>
      </c>
      <c r="H5698">
        <f>'Updated Schedule'!H5698</f>
        <v>7094</v>
      </c>
      <c r="I5698" t="str">
        <f>'Updated Schedule'!I5698</f>
        <v>Tarleton State</v>
      </c>
      <c r="J5698" t="str">
        <f>'Updated Schedule'!J5698</f>
        <v>Utah Valley</v>
      </c>
      <c r="K5698" t="str">
        <f>'Updated Schedule'!K5698</f>
        <v>Wisdom Gym</v>
      </c>
      <c r="L5698" t="b">
        <f>'Updated Schedule'!L5698</f>
        <v>0</v>
      </c>
      <c r="M5698" t="b">
        <f>'Updated Schedule'!M5698</f>
        <v>1</v>
      </c>
      <c r="N5698">
        <f>'Updated Schedule'!N5698</f>
        <v>0</v>
      </c>
      <c r="O5698">
        <f>'Updated Schedule'!O5698</f>
        <v>0</v>
      </c>
      <c r="P5698">
        <f>'Updated Schedule'!P5698</f>
        <v>0</v>
      </c>
      <c r="Q5698" t="str">
        <f>'Updated Schedule'!Q5698</f>
        <v>NA</v>
      </c>
      <c r="R5698">
        <f>_xlfn.IFNA(VLOOKUP($I5698, 'Home Court Advantage'!$A$2:$C$365, 2, FALSE),0)</f>
        <v>3.1</v>
      </c>
      <c r="S5698">
        <f>_xlfn.IFNA(VLOOKUP($I5698, 'Home Court Advantage'!$A$2:$C$365, 3, FALSE), 0)</f>
        <v>57.861271676300582</v>
      </c>
    </row>
  </sheetData>
  <pageMargins left="0.7" right="0.7" top="0.75" bottom="0.75" header="0.3" footer="0.3"/>
  <pageSetup paperSize="9" orientation="portrait" horizontalDpi="300" verticalDpi="30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Games</vt:lpstr>
      <vt:lpstr>Upcoming Games</vt:lpstr>
      <vt:lpstr>Betting Odds</vt:lpstr>
      <vt:lpstr>Team IDs</vt:lpstr>
      <vt:lpstr>KenPom Data</vt:lpstr>
      <vt:lpstr>ELO</vt:lpstr>
      <vt:lpstr>ELO - Last</vt:lpstr>
      <vt:lpstr>Performance</vt:lpstr>
      <vt:lpstr>2024-25 Schedule</vt:lpstr>
      <vt:lpstr>Updated Schedule</vt:lpstr>
      <vt:lpstr>KenPom Projection</vt:lpstr>
      <vt:lpstr>Home Court Advantag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mben</dc:creator>
  <cp:lastModifiedBy>Sean Beney</cp:lastModifiedBy>
  <dcterms:created xsi:type="dcterms:W3CDTF">2024-10-30T13:20:15Z</dcterms:created>
  <dcterms:modified xsi:type="dcterms:W3CDTF">2025-01-24T22:10:59Z</dcterms:modified>
</cp:coreProperties>
</file>